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xl/drawings/drawing157.xml" ContentType="application/vnd.openxmlformats-officedocument.drawing+xml"/>
  <Override PartName="/xl/drawings/drawing15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G_EME_INFOESTAT\4_produtos\2_publicacoes\qpessoal\2023\"/>
    </mc:Choice>
  </mc:AlternateContent>
  <xr:revisionPtr revIDLastSave="0" documentId="13_ncr:1_{48C9F013-3CC2-458B-BFB9-070EC6E74C9F}" xr6:coauthVersionLast="47" xr6:coauthVersionMax="47" xr10:uidLastSave="{00000000-0000-0000-0000-000000000000}"/>
  <bookViews>
    <workbookView xWindow="-120" yWindow="-120" windowWidth="29040" windowHeight="15720" tabRatio="683" xr2:uid="{00000000-000D-0000-FFFF-FFFF00000000}"/>
  </bookViews>
  <sheets>
    <sheet name="Indice" sheetId="185" r:id="rId1"/>
    <sheet name="NOTA INTRODUTÓRIA" sheetId="198" r:id="rId2"/>
    <sheet name="Estrutura Empresarial" sheetId="132" r:id="rId3"/>
    <sheet name="Quadro 1 " sheetId="152" r:id="rId4"/>
    <sheet name="Quadro 1A" sheetId="150" r:id="rId5"/>
    <sheet name="Quadro 2 " sheetId="159" r:id="rId6"/>
    <sheet name="Quadro 2A" sheetId="18" r:id="rId7"/>
    <sheet name="Quadro 3" sheetId="160" r:id="rId8"/>
    <sheet name="Quadro 3A" sheetId="19" r:id="rId9"/>
    <sheet name="Quadro 4" sheetId="161" r:id="rId10"/>
    <sheet name="Quadro 4A" sheetId="20" r:id="rId11"/>
    <sheet name="Quadro 5 " sheetId="153" r:id="rId12"/>
    <sheet name="Quadro 5A" sheetId="21" r:id="rId13"/>
    <sheet name="Quadro 6" sheetId="162" r:id="rId14"/>
    <sheet name="Quadro 6A" sheetId="134" r:id="rId15"/>
    <sheet name="Quadro 7" sheetId="163" r:id="rId16"/>
    <sheet name="Quadro 7A" sheetId="135" r:id="rId17"/>
    <sheet name="Quadro 8" sheetId="164" r:id="rId18"/>
    <sheet name="Quadro 8A" sheetId="136" r:id="rId19"/>
    <sheet name="Quadro 9 e 10 " sheetId="156" r:id="rId20"/>
    <sheet name="Quadro 9A e 10A " sheetId="25" r:id="rId21"/>
    <sheet name="Quadro 11" sheetId="157" r:id="rId22"/>
    <sheet name="Quadro 11A" sheetId="26" r:id="rId23"/>
    <sheet name="Quadro 12" sheetId="165" r:id="rId24"/>
    <sheet name="Quadro 12A" sheetId="137" r:id="rId25"/>
    <sheet name="Quadro 13 " sheetId="158" r:id="rId26"/>
    <sheet name="Quadro 13A" sheetId="138" r:id="rId27"/>
    <sheet name="Quadro 14" sheetId="166" r:id="rId28"/>
    <sheet name="Quadro 14A" sheetId="29" r:id="rId29"/>
    <sheet name="Quadro 15" sheetId="167" r:id="rId30"/>
    <sheet name="Quadro 15 (cont.)" sheetId="168" r:id="rId31"/>
    <sheet name="Quadro 15A" sheetId="30" r:id="rId32"/>
    <sheet name="Quadro 15A (cont.)" sheetId="31" r:id="rId33"/>
    <sheet name="Quadro 16" sheetId="169" r:id="rId34"/>
    <sheet name="Quadro 16 (cont.)" sheetId="170" r:id="rId35"/>
    <sheet name="Quadro 16A" sheetId="32" r:id="rId36"/>
    <sheet name="Quadro 16A (cont.)" sheetId="33" r:id="rId37"/>
    <sheet name="Quadro 17-18 " sheetId="171" r:id="rId38"/>
    <sheet name="Quadro 17A-18A" sheetId="34" r:id="rId39"/>
    <sheet name="Quadro 19-20" sheetId="172" r:id="rId40"/>
    <sheet name="Quadro 19A-20A" sheetId="35" r:id="rId41"/>
    <sheet name="Quadro 21 -22 " sheetId="173" r:id="rId42"/>
    <sheet name="Quadro 21A -22A" sheetId="36" r:id="rId43"/>
    <sheet name="Quadro 23-24 " sheetId="174" r:id="rId44"/>
    <sheet name="Quadro 23A-24A" sheetId="37" r:id="rId45"/>
    <sheet name="Quadro 25-26 " sheetId="175" r:id="rId46"/>
    <sheet name="Quadro 25A-26A" sheetId="38" r:id="rId47"/>
    <sheet name="Quadro 27" sheetId="176" r:id="rId48"/>
    <sheet name="Quadro 27A" sheetId="39" r:id="rId49"/>
    <sheet name="Quadro 28-29" sheetId="177" r:id="rId50"/>
    <sheet name="Quadro 28A-29A" sheetId="40" r:id="rId51"/>
    <sheet name="Quadro 30 " sheetId="178" r:id="rId52"/>
    <sheet name="Quadro 30A" sheetId="41" r:id="rId53"/>
    <sheet name="Emprego" sheetId="42" r:id="rId54"/>
    <sheet name="Quadro 31 " sheetId="155" r:id="rId55"/>
    <sheet name="Quadro 31A " sheetId="43" r:id="rId56"/>
    <sheet name="Quadro 32" sheetId="179" r:id="rId57"/>
    <sheet name="Quadro 32A" sheetId="44" r:id="rId58"/>
    <sheet name="Quadro 33" sheetId="180" r:id="rId59"/>
    <sheet name="Quadro 33A" sheetId="45" r:id="rId60"/>
    <sheet name="Quadro 34" sheetId="181" r:id="rId61"/>
    <sheet name="Quadro 34A" sheetId="46" r:id="rId62"/>
    <sheet name="Quadro 35" sheetId="182" r:id="rId63"/>
    <sheet name="Quadro 35A" sheetId="47" r:id="rId64"/>
    <sheet name="Quadro 36" sheetId="48" r:id="rId65"/>
    <sheet name="Quadro 37-37A" sheetId="184" r:id="rId66"/>
    <sheet name="Quadro 38" sheetId="183" r:id="rId67"/>
    <sheet name="Quadro 39" sheetId="50" r:id="rId68"/>
    <sheet name="Quadro 40-42" sheetId="51" r:id="rId69"/>
    <sheet name="Quadro 43-45 " sheetId="52" r:id="rId70"/>
    <sheet name="Quadro 46" sheetId="53" r:id="rId71"/>
    <sheet name="Quadro 47" sheetId="54" r:id="rId72"/>
    <sheet name="Quadro 48" sheetId="55" r:id="rId73"/>
    <sheet name="Quadro 49" sheetId="56" r:id="rId74"/>
    <sheet name="Quadro 50" sheetId="57" r:id="rId75"/>
    <sheet name="Quadro 51" sheetId="58" r:id="rId76"/>
    <sheet name="Quadro 52" sheetId="59" r:id="rId77"/>
    <sheet name="Quadro 53" sheetId="133" r:id="rId78"/>
    <sheet name="Quadro 54" sheetId="60" r:id="rId79"/>
    <sheet name="Quadro 55" sheetId="61" r:id="rId80"/>
    <sheet name="Quadro 56" sheetId="62" r:id="rId81"/>
    <sheet name="Quadro 57" sheetId="63" r:id="rId82"/>
    <sheet name="Quadro 58" sheetId="64" r:id="rId83"/>
    <sheet name="Quadro 59" sheetId="65" r:id="rId84"/>
    <sheet name="Quadro 60" sheetId="66" r:id="rId85"/>
    <sheet name="Quadro 61" sheetId="67" r:id="rId86"/>
    <sheet name="Quadro 61 (cont.)" sheetId="68" r:id="rId87"/>
    <sheet name="Quadro 62" sheetId="69" r:id="rId88"/>
    <sheet name="Quadro 63" sheetId="70" r:id="rId89"/>
    <sheet name="Quadro 64" sheetId="71" r:id="rId90"/>
    <sheet name="Quadro 65" sheetId="72" r:id="rId91"/>
    <sheet name="Quadro 66" sheetId="73" r:id="rId92"/>
    <sheet name="Quadro 67" sheetId="74" r:id="rId93"/>
    <sheet name="Quadro 68" sheetId="75" r:id="rId94"/>
    <sheet name="Quadro 69" sheetId="76" r:id="rId95"/>
    <sheet name="Quadro 70" sheetId="77" r:id="rId96"/>
    <sheet name="Quadro 71-73" sheetId="78" r:id="rId97"/>
    <sheet name="Quadro 74-76" sheetId="79" r:id="rId98"/>
    <sheet name="Quadro 77" sheetId="144" r:id="rId99"/>
    <sheet name="Quadro 78" sheetId="81" r:id="rId100"/>
    <sheet name="Quadro 79" sheetId="82" r:id="rId101"/>
    <sheet name="Quadro 80-82" sheetId="83" r:id="rId102"/>
    <sheet name="Quadro 83-85" sheetId="84" r:id="rId103"/>
    <sheet name="Duração do Trabalho" sheetId="85" r:id="rId104"/>
    <sheet name="Quadro 86" sheetId="86" r:id="rId105"/>
    <sheet name="Quadro 87" sheetId="87" r:id="rId106"/>
    <sheet name="Quadro 88" sheetId="88" r:id="rId107"/>
    <sheet name="Quadro 89" sheetId="89" r:id="rId108"/>
    <sheet name="Quadro 90" sheetId="90" r:id="rId109"/>
    <sheet name="Quadro 91" sheetId="91" r:id="rId110"/>
    <sheet name="Quadro 92" sheetId="92" r:id="rId111"/>
    <sheet name="Quadro 93" sheetId="93" r:id="rId112"/>
    <sheet name="Quadro 94" sheetId="94" r:id="rId113"/>
    <sheet name="Quadro 95" sheetId="95" r:id="rId114"/>
    <sheet name="Remunerações" sheetId="96" r:id="rId115"/>
    <sheet name="Quadro 96" sheetId="97" r:id="rId116"/>
    <sheet name="Quadro 97" sheetId="98" r:id="rId117"/>
    <sheet name="Quadro 98" sheetId="99" r:id="rId118"/>
    <sheet name="Quadro 99" sheetId="100" r:id="rId119"/>
    <sheet name="Quadro 100" sheetId="101" r:id="rId120"/>
    <sheet name="Quadro 101" sheetId="139" r:id="rId121"/>
    <sheet name="Quadro 102" sheetId="140" r:id="rId122"/>
    <sheet name="Quadro 103" sheetId="141" r:id="rId123"/>
    <sheet name="Quadro 104" sheetId="105" r:id="rId124"/>
    <sheet name="Quadro 105" sheetId="106" r:id="rId125"/>
    <sheet name="Quadro 106" sheetId="107" r:id="rId126"/>
    <sheet name="Quadro 107" sheetId="108" r:id="rId127"/>
    <sheet name="Quadro 108" sheetId="109" r:id="rId128"/>
    <sheet name="Quadro 109" sheetId="110" r:id="rId129"/>
    <sheet name="Quadro 110" sheetId="111" r:id="rId130"/>
    <sheet name="Quadro 110 (cont.)" sheetId="112" r:id="rId131"/>
    <sheet name="Quadro 111" sheetId="113" r:id="rId132"/>
    <sheet name="Quadro 112" sheetId="114" r:id="rId133"/>
    <sheet name="Quadro 112 (cont.)" sheetId="115" r:id="rId134"/>
    <sheet name="Quadro 113" sheetId="116" r:id="rId135"/>
    <sheet name="Quadro 114" sheetId="117" r:id="rId136"/>
    <sheet name="Quadro 115" sheetId="118" r:id="rId137"/>
    <sheet name="Quadro 116" sheetId="119" r:id="rId138"/>
    <sheet name="QUADRO 117A" sheetId="120" r:id="rId139"/>
    <sheet name="Quadro 117B" sheetId="206" r:id="rId140"/>
    <sheet name="Quadro 118" sheetId="121" r:id="rId141"/>
    <sheet name="Quadro 119" sheetId="122" r:id="rId142"/>
    <sheet name="Quadro 120" sheetId="123" r:id="rId143"/>
    <sheet name="Quadro 121" sheetId="124" r:id="rId144"/>
    <sheet name="Quadro 122" sheetId="125" r:id="rId145"/>
    <sheet name="Quadro 123" sheetId="126" r:id="rId146"/>
    <sheet name="Quadro 124" sheetId="127" r:id="rId147"/>
    <sheet name="Quadro 125" sheetId="128" r:id="rId148"/>
    <sheet name="Quadro 126" sheetId="129" r:id="rId149"/>
    <sheet name="Quadro 126 (cont.)" sheetId="130" r:id="rId150"/>
    <sheet name="Quadro 135" sheetId="186" r:id="rId151"/>
    <sheet name="Quadro 136" sheetId="187" r:id="rId152"/>
    <sheet name="Quadro 137" sheetId="188" r:id="rId153"/>
    <sheet name="Quadro 138" sheetId="189" r:id="rId154"/>
    <sheet name="Quadro 139" sheetId="190" r:id="rId155"/>
    <sheet name="Quadro 140" sheetId="191" r:id="rId156"/>
    <sheet name="Regulament. Coletiva de Trab." sheetId="8" r:id="rId157"/>
    <sheet name="Quadro 127 " sheetId="10" r:id="rId158"/>
    <sheet name="Quadro 128" sheetId="11" r:id="rId159"/>
    <sheet name="Quadro 129 e 130" sheetId="12" r:id="rId160"/>
    <sheet name="Quadro 131" sheetId="13" r:id="rId161"/>
    <sheet name="Quadro 132" sheetId="14" r:id="rId162"/>
    <sheet name="Quadro 133" sheetId="209" r:id="rId163"/>
    <sheet name="Quadro 134" sheetId="210" r:id="rId164"/>
  </sheets>
  <definedNames>
    <definedName name="_FilterDatabase" localSheetId="0" hidden="1">Indice!$A$4:$A$63</definedName>
    <definedName name="_FilterDatabase" localSheetId="70" hidden="1">'Quadro 46'!$A$1:$A$64</definedName>
    <definedName name="_FilterDatabase" localSheetId="72" hidden="1">'Quadro 48'!$A$1:$A$42</definedName>
    <definedName name="_xlnm._FilterDatabase" localSheetId="162" hidden="1">'Quadro 133'!$G$1:$G$964</definedName>
    <definedName name="_xlnm._FilterDatabase" localSheetId="163" hidden="1">'Quadro 134'!$C$1:$C$916</definedName>
    <definedName name="_xlnm._FilterDatabase" localSheetId="70" hidden="1">'Quadro 46'!$A$1:$A$45</definedName>
    <definedName name="_xlnm._FilterDatabase" localSheetId="88" hidden="1">'Quadro 63'!#REF!</definedName>
    <definedName name="_xlnm._FilterDatabase" localSheetId="89" hidden="1">'Quadro 64'!#REF!</definedName>
    <definedName name="_xlnm.Print_Area" localSheetId="162">'Quadro 133'!$A$1:$H$944</definedName>
    <definedName name="_xlnm.Print_Area" localSheetId="163">'Quadro 134'!$A$1:$H$917</definedName>
    <definedName name="_xlnm.Print_Area" localSheetId="59">'Quadro 33A'!$A$1:$F$70</definedName>
    <definedName name="_xlnm.Print_Area" localSheetId="61">'Quadro 34A'!$A$1:$F$69</definedName>
    <definedName name="_xlnm.Print_Area" localSheetId="67">'Quadro 39'!$A$1:$O$21</definedName>
    <definedName name="_xlnm.Print_Area" localSheetId="84">'Quadro 60'!$A$1:$J$59</definedName>
    <definedName name="_xlnm.Print_Area" localSheetId="92">'Quadro 67'!$A$1:$J$27</definedName>
    <definedName name="empresas" localSheetId="0">#REF!</definedName>
    <definedName name="empresas" localSheetId="1">#REF!</definedName>
    <definedName name="empresas" localSheetId="3">#REF!</definedName>
    <definedName name="empresas" localSheetId="120">#REF!</definedName>
    <definedName name="empresas" localSheetId="121">#REF!</definedName>
    <definedName name="empresas" localSheetId="122">#REF!</definedName>
    <definedName name="empresas" localSheetId="21">#REF!</definedName>
    <definedName name="empresas" localSheetId="139">#REF!</definedName>
    <definedName name="empresas" localSheetId="23">#REF!</definedName>
    <definedName name="empresas" localSheetId="24">#REF!</definedName>
    <definedName name="empresas" localSheetId="25">#REF!</definedName>
    <definedName name="empresas" localSheetId="162">#REF!</definedName>
    <definedName name="empresas" localSheetId="163">#REF!</definedName>
    <definedName name="empresas" localSheetId="26">#REF!</definedName>
    <definedName name="empresas" localSheetId="27">#REF!</definedName>
    <definedName name="empresas" localSheetId="29">#REF!</definedName>
    <definedName name="empresas" localSheetId="30">#REF!</definedName>
    <definedName name="empresas" localSheetId="33">#REF!</definedName>
    <definedName name="empresas" localSheetId="34">#REF!</definedName>
    <definedName name="empresas" localSheetId="37">#REF!</definedName>
    <definedName name="empresas" localSheetId="39">#REF!</definedName>
    <definedName name="empresas" localSheetId="4">#REF!</definedName>
    <definedName name="empresas" localSheetId="5">#REF!</definedName>
    <definedName name="empresas" localSheetId="41">#REF!</definedName>
    <definedName name="empresas" localSheetId="43">#REF!</definedName>
    <definedName name="empresas" localSheetId="45">#REF!</definedName>
    <definedName name="empresas" localSheetId="47">#REF!</definedName>
    <definedName name="empresas" localSheetId="49">#REF!</definedName>
    <definedName name="empresas" localSheetId="7">#REF!</definedName>
    <definedName name="empresas" localSheetId="51">#REF!</definedName>
    <definedName name="empresas" localSheetId="54">#REF!</definedName>
    <definedName name="empresas" localSheetId="56">#REF!</definedName>
    <definedName name="empresas" localSheetId="58">#REF!</definedName>
    <definedName name="empresas" localSheetId="60">#REF!</definedName>
    <definedName name="empresas" localSheetId="62">#REF!</definedName>
    <definedName name="empresas" localSheetId="65">#REF!</definedName>
    <definedName name="empresas" localSheetId="66">#REF!</definedName>
    <definedName name="empresas" localSheetId="9">#REF!</definedName>
    <definedName name="empresas" localSheetId="11">#REF!</definedName>
    <definedName name="empresas" localSheetId="13">#REF!</definedName>
    <definedName name="empresas" localSheetId="15">#REF!</definedName>
    <definedName name="empresas" localSheetId="98">#REF!</definedName>
    <definedName name="empresas" localSheetId="17">#REF!</definedName>
    <definedName name="empresas" localSheetId="18">#REF!</definedName>
    <definedName name="empresas" localSheetId="19">#REF!</definedName>
    <definedName name="empresas">#REF!</definedName>
    <definedName name="Print_Area" localSheetId="0">Indice!$A$1:$A$188</definedName>
    <definedName name="Print_Area" localSheetId="3">'Quadro 1 '!$A$1:$I$56</definedName>
    <definedName name="Print_Area" localSheetId="119">'Quadro 100'!$A$1:$J$59</definedName>
    <definedName name="Print_Area" localSheetId="120">'Quadro 101'!$A$1:$J$59</definedName>
    <definedName name="Print_Area" localSheetId="121">'Quadro 102'!$A$1:$J$59</definedName>
    <definedName name="Print_Area" localSheetId="122">'Quadro 103'!$A$1:$J$59</definedName>
    <definedName name="Print_Area" localSheetId="125">'Quadro 106'!$A$1:$J$59</definedName>
    <definedName name="Print_Area" localSheetId="126">'Quadro 107'!$A$1:$J$59</definedName>
    <definedName name="Print_Area" localSheetId="127">'Quadro 108'!$A$1:$J$59</definedName>
    <definedName name="Print_Area" localSheetId="128">'Quadro 109'!$A$1:$I$58</definedName>
    <definedName name="Print_Area" localSheetId="21">'Quadro 11'!$A$1:$I$58</definedName>
    <definedName name="Print_Area" localSheetId="135">'Quadro 114'!$A$1:$I$18</definedName>
    <definedName name="Print_Area" localSheetId="137">'Quadro 116'!$A$1:$H$52</definedName>
    <definedName name="Print_Area" localSheetId="22">'Quadro 11A'!$A$1:$I$58</definedName>
    <definedName name="Print_Area" localSheetId="23">'Quadro 12'!$A$1:$I$58</definedName>
    <definedName name="Print_Area" localSheetId="142">'Quadro 120'!$A$1:$J$59</definedName>
    <definedName name="Print_Area" localSheetId="143">'Quadro 121'!$A$1:$J$59</definedName>
    <definedName name="Print_Area" localSheetId="144">'Quadro 122'!$A$1:$J$59</definedName>
    <definedName name="Print_Area" localSheetId="145">'Quadro 123'!$A$1:$J$43</definedName>
    <definedName name="Print_Area" localSheetId="146">'Quadro 124'!$A$2:$J$49</definedName>
    <definedName name="Print_Area" localSheetId="24">'Quadro 12A'!$A$1:$I$58</definedName>
    <definedName name="Print_Area" localSheetId="25">'Quadro 13 '!$A$1:$I$58</definedName>
    <definedName name="Print_Area" localSheetId="26">'Quadro 13A'!$A$1:$I$58</definedName>
    <definedName name="Print_Area" localSheetId="27">'Quadro 14'!$A$1:$I$57</definedName>
    <definedName name="Print_Area" localSheetId="28">'Quadro 14A'!$A$1:$I$57</definedName>
    <definedName name="Print_Area" localSheetId="29">'Quadro 15'!$A$1:$K$58</definedName>
    <definedName name="Print_Area" localSheetId="30">'Quadro 15 (cont.)'!$A$1:$J$58</definedName>
    <definedName name="Print_Area" localSheetId="31">'Quadro 15A'!$A$1:$K$58</definedName>
    <definedName name="Print_Area" localSheetId="32">'Quadro 15A (cont.)'!$A$1:$J$58</definedName>
    <definedName name="Print_Area" localSheetId="33">'Quadro 16'!$A$1:$K$58</definedName>
    <definedName name="Print_Area" localSheetId="34">'Quadro 16 (cont.)'!$A$1:$J$58</definedName>
    <definedName name="Print_Area" localSheetId="35">'Quadro 16A'!$A$1:$K$58</definedName>
    <definedName name="Print_Area" localSheetId="36">'Quadro 16A (cont.)'!$A$1:$J$58</definedName>
    <definedName name="Print_Area" localSheetId="37">'Quadro 17-18 '!$A$1:$L$58</definedName>
    <definedName name="Print_Area" localSheetId="38">'Quadro 17A-18A'!$A$1:$L$59</definedName>
    <definedName name="Print_Area" localSheetId="39">'Quadro 19-20'!$A$1:$L$38</definedName>
    <definedName name="Print_Area" localSheetId="40">'Quadro 19A-20A'!$A$1:$L$38</definedName>
    <definedName name="Print_Area" localSheetId="4">'Quadro 1A'!$A$1:$I$56</definedName>
    <definedName name="Print_Area" localSheetId="5">'Quadro 2 '!$A$1:$I$57</definedName>
    <definedName name="Print_Area" localSheetId="41">'Quadro 21 -22 '!$A$1:$K$66</definedName>
    <definedName name="Print_Area" localSheetId="42">'Quadro 21A -22A'!$A$1:$K$66</definedName>
    <definedName name="Print_Area" localSheetId="45">'Quadro 25-26 '!$A$1:$J$55</definedName>
    <definedName name="Print_Area" localSheetId="47">'Quadro 27'!$A$1:$I$58</definedName>
    <definedName name="Print_Area" localSheetId="48">'Quadro 27A'!$A$1:$I$58</definedName>
    <definedName name="Print_Area" localSheetId="49">'Quadro 28-29'!$A$1:$J$37</definedName>
    <definedName name="Print_Area" localSheetId="50">'Quadro 28A-29A'!$A$1:$J$37</definedName>
    <definedName name="Print_Area" localSheetId="6">'Quadro 2A'!$A$1:$I$57</definedName>
    <definedName name="Print_Area" localSheetId="7">'Quadro 3'!$A$1:$I$58</definedName>
    <definedName name="Print_Area" localSheetId="56">'Quadro 32'!$A$1:$E$53</definedName>
    <definedName name="Print_Area" localSheetId="57">'Quadro 32A'!$A$1:$E$53</definedName>
    <definedName name="Print_Area" localSheetId="58">'Quadro 33'!$A$1:$G$68</definedName>
    <definedName name="Print_Area" localSheetId="59">'Quadro 33A'!$A$1:$G$68</definedName>
    <definedName name="Print_Area" localSheetId="60">'Quadro 34'!$A$1:$F$69</definedName>
    <definedName name="Print_Area" localSheetId="61">'Quadro 34A'!$A$1:$F$68</definedName>
    <definedName name="Print_Area" localSheetId="64">'Quadro 36'!$A$1:$N$56</definedName>
    <definedName name="Print_Area" localSheetId="65">'Quadro 37-37A'!$A$1:$O$39</definedName>
    <definedName name="Print_Area" localSheetId="66">'Quadro 38'!$A$1:$O$19</definedName>
    <definedName name="Print_Area" localSheetId="67">'Quadro 39'!$A$1:$O$21</definedName>
    <definedName name="Print_Area" localSheetId="8">'Quadro 3A'!$A$1:$I$58</definedName>
    <definedName name="Print_Area" localSheetId="9">'Quadro 4'!$A$1:$I$58</definedName>
    <definedName name="Print_Area" localSheetId="73">'Quadro 49'!$A$1:$E$60</definedName>
    <definedName name="Print_Area" localSheetId="10">'Quadro 4A'!$A$1:$I$58</definedName>
    <definedName name="Print_Area" localSheetId="11">'Quadro 5 '!$A$1:$I$74</definedName>
    <definedName name="Print_Area" localSheetId="83">'Quadro 59'!$A$1:$K$31</definedName>
    <definedName name="Print_Area" localSheetId="12">'Quadro 5A'!$A$1:$I$74</definedName>
    <definedName name="Print_Area" localSheetId="13">'Quadro 6'!$A$1:$I$74</definedName>
    <definedName name="Print_Area" localSheetId="84">'Quadro 60'!$A$1:$I$56</definedName>
    <definedName name="Print_Area" localSheetId="91">'Quadro 66'!$A$1:$J$26</definedName>
    <definedName name="Print_Area" localSheetId="92">'Quadro 67'!$A$1:$J$26</definedName>
    <definedName name="Print_Area" localSheetId="93">'Quadro 68'!$A$1:$P$58</definedName>
    <definedName name="Print_Area" localSheetId="14">'Quadro 6A'!$A$1:$I$74</definedName>
    <definedName name="Print_Area" localSheetId="15">'Quadro 7'!$A$1:$I$74</definedName>
    <definedName name="Print_Area" localSheetId="16">'Quadro 7A'!$A$1:$I$74</definedName>
    <definedName name="Print_Area" localSheetId="17">'Quadro 8'!$A$1:$I$74</definedName>
    <definedName name="Print_Area" localSheetId="101">'Quadro 80-82'!$A$1:$E$59</definedName>
    <definedName name="Print_Area" localSheetId="102">'Quadro 83-85'!$A$1:$E$59</definedName>
    <definedName name="Print_Area" localSheetId="104">'Quadro 86'!$A$1:$H$59</definedName>
    <definedName name="Print_Area" localSheetId="105">'Quadro 87'!$A$1:$G$59</definedName>
    <definedName name="Print_Area" localSheetId="106">'Quadro 88'!$A$1:$J$59</definedName>
    <definedName name="Print_Area" localSheetId="107">'Quadro 89'!$A$1:$I$59</definedName>
    <definedName name="Print_Area" localSheetId="18">'Quadro 8A'!$A$1:$I$74</definedName>
    <definedName name="Print_Area" localSheetId="19">'Quadro 9 e 10 '!$A$1:$J$57</definedName>
    <definedName name="Print_Area" localSheetId="108">'Quadro 90'!$A$1:$G$59</definedName>
    <definedName name="Print_Area" localSheetId="109">'Quadro 91'!$A$1:$J$59</definedName>
    <definedName name="Print_Area" localSheetId="110">'Quadro 92'!$A$1:$H$60</definedName>
    <definedName name="Print_Area" localSheetId="111">'Quadro 93'!$A$1:$J$59</definedName>
    <definedName name="Print_Area" localSheetId="112">'Quadro 94'!$A$1:$J$59</definedName>
    <definedName name="Print_Area" localSheetId="113">'Quadro 95'!$A$1:$J$59</definedName>
    <definedName name="Print_Area" localSheetId="117">'Quadro 98'!$A$1:$J$59</definedName>
    <definedName name="Print_Area" localSheetId="118">'Quadro 99'!$A$1:$J$59</definedName>
    <definedName name="Print_Area" localSheetId="20">'Quadro 9A e 10A '!$A$1:$J$57</definedName>
    <definedName name="_xlnm.Print_Titles" localSheetId="162">'Quadro 133'!$A:$H,'Quadro 133'!$1:$7</definedName>
    <definedName name="_xlnm.Print_Titles" localSheetId="163">'Quadro 134'!$A:$H,'Quadro 134'!$1:$8</definedName>
    <definedName name="total" localSheetId="2">#REF!</definedName>
    <definedName name="total" localSheetId="0">#REF!</definedName>
    <definedName name="total" localSheetId="1">#REF!</definedName>
    <definedName name="total" localSheetId="3">#REF!</definedName>
    <definedName name="total" localSheetId="120">#REF!</definedName>
    <definedName name="total" localSheetId="121">#REF!</definedName>
    <definedName name="total" localSheetId="122">#REF!</definedName>
    <definedName name="total" localSheetId="21">#REF!</definedName>
    <definedName name="total" localSheetId="139">#REF!</definedName>
    <definedName name="total" localSheetId="23">#REF!</definedName>
    <definedName name="total" localSheetId="24">#REF!</definedName>
    <definedName name="total" localSheetId="25">#REF!</definedName>
    <definedName name="total" localSheetId="162">#REF!</definedName>
    <definedName name="total" localSheetId="163">'Quadro 134'!#REF!</definedName>
    <definedName name="total" localSheetId="26">#REF!</definedName>
    <definedName name="total" localSheetId="27">#REF!</definedName>
    <definedName name="total" localSheetId="29">#REF!</definedName>
    <definedName name="total" localSheetId="30">#REF!</definedName>
    <definedName name="total" localSheetId="33">#REF!</definedName>
    <definedName name="total" localSheetId="34">#REF!</definedName>
    <definedName name="total" localSheetId="37">#REF!</definedName>
    <definedName name="total" localSheetId="39">#REF!</definedName>
    <definedName name="total" localSheetId="4">#REF!</definedName>
    <definedName name="total" localSheetId="5">#REF!</definedName>
    <definedName name="total" localSheetId="41">#REF!</definedName>
    <definedName name="total" localSheetId="43">#REF!</definedName>
    <definedName name="total" localSheetId="45">#REF!</definedName>
    <definedName name="total" localSheetId="47">#REF!</definedName>
    <definedName name="total" localSheetId="49">#REF!</definedName>
    <definedName name="total" localSheetId="7">#REF!</definedName>
    <definedName name="total" localSheetId="51">#REF!</definedName>
    <definedName name="total" localSheetId="54">#REF!</definedName>
    <definedName name="total" localSheetId="56">#REF!</definedName>
    <definedName name="total" localSheetId="58">#REF!</definedName>
    <definedName name="total" localSheetId="60">#REF!</definedName>
    <definedName name="total" localSheetId="62">#REF!</definedName>
    <definedName name="total" localSheetId="65">#REF!</definedName>
    <definedName name="total" localSheetId="66">#REF!</definedName>
    <definedName name="total" localSheetId="9">#REF!</definedName>
    <definedName name="total" localSheetId="11">#REF!</definedName>
    <definedName name="total" localSheetId="77">#REF!</definedName>
    <definedName name="total" localSheetId="13">#REF!</definedName>
    <definedName name="total" localSheetId="14">#REF!</definedName>
    <definedName name="total" localSheetId="15">#REF!</definedName>
    <definedName name="total" localSheetId="98">#REF!</definedName>
    <definedName name="total" localSheetId="16">#REF!</definedName>
    <definedName name="total" localSheetId="17">#REF!</definedName>
    <definedName name="total" localSheetId="18">#REF!</definedName>
    <definedName name="total" localSheetId="19">#REF!</definedName>
    <definedName name="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469" uniqueCount="2587">
  <si>
    <t>OUTRAS INDÚSTRIAS TRANSFORMADORAS</t>
  </si>
  <si>
    <t>P   EDUCAÇÃO</t>
  </si>
  <si>
    <t>PRT -</t>
  </si>
  <si>
    <t xml:space="preserve"> </t>
  </si>
  <si>
    <t>TELECOMUNICAÇÕES</t>
  </si>
  <si>
    <t>EMPRESAS DE MEDIAÇÃO IMOBILIÁRIA</t>
  </si>
  <si>
    <t>PORTEIROS DE PRÉDIOS URBANOS</t>
  </si>
  <si>
    <t>AE -</t>
  </si>
  <si>
    <t>ACT -</t>
  </si>
  <si>
    <t>CCT -</t>
  </si>
  <si>
    <t>ACT</t>
  </si>
  <si>
    <t>Total</t>
  </si>
  <si>
    <t>Base</t>
  </si>
  <si>
    <t>Ganho</t>
  </si>
  <si>
    <t>Normal</t>
  </si>
  <si>
    <t>TOTAL de IRC</t>
  </si>
  <si>
    <t>COMÉRCIO DE VEÍCULOS DE DUAS RODAS</t>
  </si>
  <si>
    <t>EMPRESA DE TRANSPORTES DO RIO GUADIANA, LDA</t>
  </si>
  <si>
    <t>CONTINENTE</t>
  </si>
  <si>
    <t>REPARAÇÃO, MANUTENÇÃO E INSTALAÇÃO DE MÁQUINAS E EQUIPAMENTOS</t>
  </si>
  <si>
    <t>PCT -</t>
  </si>
  <si>
    <t>QUADRO 133</t>
  </si>
  <si>
    <t>SANTA CASA DA MISERICÓRDIA DA LOURINHÃ</t>
  </si>
  <si>
    <t>PESCA E AQUICULTURA</t>
  </si>
  <si>
    <t>A   AGRICULTURA, PRODUÇÃO ANIMAL, CAÇA, FLORESTA E PESCA</t>
  </si>
  <si>
    <t>C   INDÚSTRIAS TRANSFORMADORAS</t>
  </si>
  <si>
    <t>F   CONSTRUÇÃO</t>
  </si>
  <si>
    <t>TRABALHADORES ADMINISTRATIVOS</t>
  </si>
  <si>
    <t>QUADRO 134</t>
  </si>
  <si>
    <t>Regime de Duração de Trabalho</t>
  </si>
  <si>
    <t>A Tempo Completo</t>
  </si>
  <si>
    <t>A Tempo Parcial</t>
  </si>
  <si>
    <t>Nº TCO</t>
  </si>
  <si>
    <t>PNT Médio</t>
  </si>
  <si>
    <t xml:space="preserve">    Centro</t>
  </si>
  <si>
    <t xml:space="preserve">    Norte</t>
  </si>
  <si>
    <t xml:space="preserve">TOTAL   </t>
  </si>
  <si>
    <t>AE</t>
  </si>
  <si>
    <t>PRT/PCT</t>
  </si>
  <si>
    <t>CCT</t>
  </si>
  <si>
    <t>não Abrangidos</t>
  </si>
  <si>
    <t>NUTS II DO CONTINENTE</t>
  </si>
  <si>
    <t>Nº de TCO Abrangidos</t>
  </si>
  <si>
    <t>Nº de TCO</t>
  </si>
  <si>
    <t>Homens/Mulheres</t>
  </si>
  <si>
    <t>QUADRO 127</t>
  </si>
  <si>
    <t>U       Activ. dos org. internac. e out. inst. extra-territ.</t>
  </si>
  <si>
    <t>S       Outras actividades de serviços</t>
  </si>
  <si>
    <t>R       Actividades artísticas, de espect., desp. e rec.</t>
  </si>
  <si>
    <r>
      <t>87/88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</t>
    </r>
    <r>
      <rPr>
        <sz val="8"/>
        <rFont val="Arial"/>
        <family val="2"/>
      </rPr>
      <t>Activ. de saúde humana</t>
    </r>
  </si>
  <si>
    <t>Q      Actividades de saúde humana e apoio social</t>
  </si>
  <si>
    <t>P       Educação</t>
  </si>
  <si>
    <t>O      Adm. Pública e Defesa; Seg. Social Obrig.</t>
  </si>
  <si>
    <t>N       Actividades adm. e dos serv. de apoio</t>
  </si>
  <si>
    <t>M      Actividades de consultoria, cient., téc. e sim.</t>
  </si>
  <si>
    <t>L       Actividades imobiliárias</t>
  </si>
  <si>
    <t>K       Actividades financeiras e de seguros</t>
  </si>
  <si>
    <r>
      <t>62/63</t>
    </r>
    <r>
      <rPr>
        <sz val="8"/>
        <rFont val="Arial"/>
        <family val="2"/>
      </rPr>
      <t xml:space="preserve"> Consultoria e prog. Inf. e activ. Rel.; Act. dos serv. Inf. </t>
    </r>
  </si>
  <si>
    <r>
      <t xml:space="preserve">61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de prog. de telev., de grav. de som e de ed. de mús.;
         Act.  de rádio e de telev.</t>
    </r>
  </si>
  <si>
    <t>J        Actividades de inf. e de comunicação</t>
  </si>
  <si>
    <t>I         Alojamento, restauração e similares</t>
  </si>
  <si>
    <r>
      <t xml:space="preserve">53      </t>
    </r>
    <r>
      <rPr>
        <sz val="8"/>
        <rFont val="Arial"/>
        <family val="2"/>
      </rPr>
      <t>Actividades postais e de courier</t>
    </r>
  </si>
  <si>
    <t>H       Transportes e armazenagem</t>
  </si>
  <si>
    <r>
      <t>47</t>
    </r>
    <r>
      <rPr>
        <sz val="8"/>
        <rFont val="Arial"/>
        <family val="2"/>
      </rPr>
      <t xml:space="preserve">      Com. a retalho, excep. de veíc. Aut. e mot.</t>
    </r>
  </si>
  <si>
    <r>
      <t>46</t>
    </r>
    <r>
      <rPr>
        <sz val="8"/>
        <rFont val="Arial"/>
        <family val="2"/>
      </rPr>
      <t xml:space="preserve">      Com por grosso (incl.agent.), exc. de veíc. Aut. e mot.</t>
    </r>
  </si>
  <si>
    <r>
      <t>45</t>
    </r>
    <r>
      <rPr>
        <sz val="8"/>
        <rFont val="Arial"/>
        <family val="2"/>
      </rPr>
      <t xml:space="preserve">      Com., manut. e rep., de veíc. Aut. e mot.</t>
    </r>
  </si>
  <si>
    <r>
      <t>G</t>
    </r>
    <r>
      <rPr>
        <sz val="8"/>
        <rFont val="Arial"/>
        <family val="2"/>
      </rPr>
      <t xml:space="preserve">       </t>
    </r>
    <r>
      <rPr>
        <b/>
        <sz val="8"/>
        <rFont val="Arial"/>
        <family val="2"/>
      </rPr>
      <t>Comércio por grosso e a retalho; rep. de veíc. 
          Aut. e mot</t>
    </r>
  </si>
  <si>
    <r>
      <t xml:space="preserve">43      </t>
    </r>
    <r>
      <rPr>
        <sz val="8"/>
        <rFont val="Arial"/>
        <family val="2"/>
      </rPr>
      <t>Actividades espec. de construção</t>
    </r>
  </si>
  <si>
    <r>
      <t xml:space="preserve">41/42 </t>
    </r>
    <r>
      <rPr>
        <sz val="8"/>
        <rFont val="Arial"/>
        <family val="2"/>
      </rPr>
      <t xml:space="preserve">Promoção imobiliária (desenv. de proj. de edif.);
          const de edif.; Engenharia civil </t>
    </r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Construção</t>
    </r>
  </si>
  <si>
    <t>E       Captação, tratamento e dist. de água; San.,
         gestão de resíduos e despoluição</t>
  </si>
  <si>
    <t xml:space="preserve">D       Electricidade, gás, vapor, água quente e fria
         e ar frio </t>
  </si>
  <si>
    <r>
      <t>33</t>
    </r>
    <r>
      <rPr>
        <sz val="8"/>
        <rFont val="Arial"/>
        <family val="2"/>
      </rPr>
      <t xml:space="preserve">      Reparação, manut. e instalação de máq. e equip.</t>
    </r>
  </si>
  <si>
    <r>
      <t>32</t>
    </r>
    <r>
      <rPr>
        <sz val="8"/>
        <rFont val="Arial"/>
        <family val="2"/>
      </rPr>
      <t xml:space="preserve">      Outras indústrias transformadoras</t>
    </r>
  </si>
  <si>
    <r>
      <t>31</t>
    </r>
    <r>
      <rPr>
        <sz val="8"/>
        <rFont val="Arial"/>
        <family val="2"/>
      </rPr>
      <t xml:space="preserve">      Fab. de mobiliário e de colchões </t>
    </r>
  </si>
  <si>
    <r>
      <t>29/30</t>
    </r>
    <r>
      <rPr>
        <sz val="8"/>
        <rFont val="Arial"/>
        <family val="2"/>
      </rPr>
      <t xml:space="preserve"> Fab. de veículos aut., reb., semi-reb. e comp.
          para veíc. aut.; Fab. de outro equip. de transp.</t>
    </r>
  </si>
  <si>
    <r>
      <t xml:space="preserve">26/27/28 </t>
    </r>
    <r>
      <rPr>
        <sz val="8"/>
        <rFont val="Arial"/>
        <family val="2"/>
      </rPr>
      <t>Fab. de equip. inf., equip. p. com. e prod. Elect. e  
          ópt.; Fab. de equip. eléct.; Fab.de máq. e equip., n.e.</t>
    </r>
  </si>
  <si>
    <r>
      <t xml:space="preserve">24/25 </t>
    </r>
    <r>
      <rPr>
        <sz val="8"/>
        <rFont val="Arial"/>
        <family val="2"/>
      </rPr>
      <t>Ind. metalúrgicas de base; Fab. de prod. met., exc. 
          máq. e equip.</t>
    </r>
  </si>
  <si>
    <r>
      <t>23</t>
    </r>
    <r>
      <rPr>
        <sz val="8"/>
        <rFont val="Arial"/>
        <family val="2"/>
      </rPr>
      <t xml:space="preserve">      Fab. de outros prod. minerais não met.</t>
    </r>
  </si>
  <si>
    <r>
      <t xml:space="preserve">22      </t>
    </r>
    <r>
      <rPr>
        <sz val="8"/>
        <rFont val="Arial"/>
        <family val="2"/>
      </rPr>
      <t>Fab. de artigos de borracha e de mat. plásticas</t>
    </r>
  </si>
  <si>
    <r>
      <t xml:space="preserve">21      </t>
    </r>
    <r>
      <rPr>
        <sz val="8"/>
        <rFont val="Arial"/>
        <family val="2"/>
      </rPr>
      <t>Fab. de prod. farm. de base e de prep. farm.</t>
    </r>
  </si>
  <si>
    <r>
      <t xml:space="preserve">19/20 </t>
    </r>
    <r>
      <rPr>
        <sz val="8"/>
        <rFont val="Arial"/>
        <family val="2"/>
      </rPr>
      <t>Fab.de coque, prod. petrolíferos refinados e de agl. de 
          comb.; Fab. de prod. quím. e de fibras sint.ou art., 
          excep. Prod. Farm.</t>
    </r>
  </si>
  <si>
    <r>
      <t>17/18</t>
    </r>
    <r>
      <rPr>
        <sz val="8"/>
        <rFont val="Arial"/>
        <family val="2"/>
      </rPr>
      <t xml:space="preserve"> Fab. de pasta, de papel, cartão e seus art.; imp e repr.
           de sup. grav.</t>
    </r>
  </si>
  <si>
    <r>
      <t>16</t>
    </r>
    <r>
      <rPr>
        <sz val="8"/>
        <rFont val="Arial"/>
        <family val="2"/>
      </rPr>
      <t xml:space="preserve">      Ind. da madeira e da cortiça e suas obras, excep. 
          mob.;  fab. de obras de cest. de esp.</t>
    </r>
  </si>
  <si>
    <r>
      <t>13/14/15</t>
    </r>
    <r>
      <rPr>
        <sz val="8"/>
        <rFont val="Arial"/>
        <family val="2"/>
      </rPr>
      <t xml:space="preserve"> Fab. de têxteis; Ind. do vest.; Ind. do couro e 
          prod. do couro</t>
    </r>
  </si>
  <si>
    <r>
      <t>10/11/12</t>
    </r>
    <r>
      <rPr>
        <sz val="8"/>
        <rFont val="Arial"/>
        <family val="2"/>
      </rPr>
      <t xml:space="preserve"> Ind. alimentares; Ind. das beb.; Ind. do tab.</t>
    </r>
  </si>
  <si>
    <t>C       Ind. Transformadoras</t>
  </si>
  <si>
    <t>B       Ind. Extractivas</t>
  </si>
  <si>
    <r>
      <t xml:space="preserve">03  </t>
    </r>
    <r>
      <rPr>
        <sz val="8"/>
        <rFont val="Arial"/>
        <family val="2"/>
      </rPr>
      <t xml:space="preserve">   Pesca e aquicultura</t>
    </r>
  </si>
  <si>
    <r>
      <t xml:space="preserve">01/02 </t>
    </r>
    <r>
      <rPr>
        <sz val="8"/>
        <rFont val="Arial"/>
        <family val="2"/>
      </rPr>
      <t>Agricultura,prod. animal, caça e act. dos serv. relac.;
          Silvic. e exp. fl.</t>
    </r>
  </si>
  <si>
    <t>A       Agricultura, prod. animal, caça, florest. e pesca</t>
  </si>
  <si>
    <t>ACTIVIDADES (CAE - REV.3)</t>
  </si>
  <si>
    <t xml:space="preserve"> TCO Abrangidos</t>
  </si>
  <si>
    <t>QUADRO 128</t>
  </si>
  <si>
    <t>TCO</t>
  </si>
  <si>
    <t>Euros</t>
  </si>
  <si>
    <t>NUTS II</t>
  </si>
  <si>
    <t>QUADRO 129</t>
  </si>
  <si>
    <t>ABRANGIDOS, POR ACTIVIDADE ECONÓMICA</t>
  </si>
  <si>
    <t>QUADRO 131</t>
  </si>
  <si>
    <t>POR ACTIVIDADE ECONÓMICA</t>
  </si>
  <si>
    <t>QUADRO 132</t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 Construção</t>
    </r>
  </si>
  <si>
    <t>Pessoas</t>
  </si>
  <si>
    <t xml:space="preserve">  ACTIVIDADES (CAE - REV.3)</t>
  </si>
  <si>
    <t>500 e +</t>
  </si>
  <si>
    <t>250 - 499</t>
  </si>
  <si>
    <t>100 - 249</t>
  </si>
  <si>
    <t>50 - 99</t>
  </si>
  <si>
    <t>10 - 49</t>
  </si>
  <si>
    <t>5 - 9</t>
  </si>
  <si>
    <t>1 - 4</t>
  </si>
  <si>
    <t>TOTAL</t>
  </si>
  <si>
    <t>EMPRESAS, POR ACTIVIDADE ECONÓMICA, SEGUNDO O ESCALÃO DE DIMENSÃO DA EMPRESA</t>
  </si>
  <si>
    <t>QUADRO 1</t>
  </si>
  <si>
    <t>%</t>
  </si>
  <si>
    <t>QUADRO 2</t>
  </si>
  <si>
    <t>QUADRO 3</t>
  </si>
  <si>
    <t>EMPRESA</t>
  </si>
  <si>
    <t>DISTRIBUIÇÃO PERCENTUAL DAS PESSOAS AO SERVIÇO NAS EMPRESAS, POR ACTIVIDADE ECONÓMICA, SEGUNDO O ESCALÃO DE DIMENSÃO DA</t>
  </si>
  <si>
    <t>QUADRO 4</t>
  </si>
  <si>
    <t>ESTABELECIMENTOS, POR ACTIVIDADE ECONÓMICA, SEGUNDO O ESCALÃO DE DIMENSÃO DO ESTABELECIMENTO</t>
  </si>
  <si>
    <t xml:space="preserve">QUADRO 5 </t>
  </si>
  <si>
    <t>DISTRIBUIÇÃO PERCENTUAL DOS ESTABELECIMENTOS, POR ACTIVIDADE ECONÓMICA, SEGUNDO O ESCALÃO DE DIMENSÃO DO ESTABELECIMENTO</t>
  </si>
  <si>
    <t>QUADRO 6</t>
  </si>
  <si>
    <t>PESSOAS AO SERVIÇO NOS ESTABELECIMENTOS, POR ACTIVIDADE ECONÓMICA, SEGUNDO O ESCALÃO DE DIMENSÃO DO ESTABELECIMENTO</t>
  </si>
  <si>
    <t>QUADRO 7</t>
  </si>
  <si>
    <t>DO ESTABELECIMENTO</t>
  </si>
  <si>
    <t xml:space="preserve">DISTRIBUIÇÃO PERCENTUAL DAS PESSOAS AO SERVIÇO NOS ESTABELECIMENTOS, POR ACTIVIDADE ECONÓMICA, SEGUNDO O ESCALÃO DE DIMENSÃO  </t>
  </si>
  <si>
    <t>QUADRO 8</t>
  </si>
  <si>
    <t>QUADRO 10</t>
  </si>
  <si>
    <t>QUADRO 9</t>
  </si>
  <si>
    <t>ESTABELECIMENTOS, POR ACTIVIDADE ECONÓMICA, SEGUNDO A REGIÃO (NUTS II) DO CONTINENTE</t>
  </si>
  <si>
    <t>QUADRO 11</t>
  </si>
  <si>
    <t xml:space="preserve">QUADRO 12 </t>
  </si>
  <si>
    <t>PESSOAS AO SERVIÇO NOS ESTABELECIMENTOS, POR ACTIVIDADE ECONÓMICA, SEGUNDO A REGIÃO (NUTS II) DO CONTINENTE</t>
  </si>
  <si>
    <t xml:space="preserve">QUADRO 13 </t>
  </si>
  <si>
    <t>U        Activ. dos org. internac. e out. inst. extra-territ.</t>
  </si>
  <si>
    <t>S        Outras actividades de serviços</t>
  </si>
  <si>
    <t>R        Actividades artísticas, de espect., desp. e rec.</t>
  </si>
  <si>
    <r>
      <t xml:space="preserve">87/88 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  </t>
    </r>
    <r>
      <rPr>
        <sz val="8"/>
        <rFont val="Arial"/>
        <family val="2"/>
      </rPr>
      <t>Activ. de saúde humana</t>
    </r>
  </si>
  <si>
    <t>Q        Actividades de saúde humana e apoio social</t>
  </si>
  <si>
    <t>P         Educação</t>
  </si>
  <si>
    <t>O        Adm. Pública e Defesa; Seg. Social Obrig.</t>
  </si>
  <si>
    <t>N        Actividades adm. e dos serv. de apoio</t>
  </si>
  <si>
    <t>M       Actividades de consultoria, cient., téc. e sim.</t>
  </si>
  <si>
    <t>L        Actividades imobiliárias</t>
  </si>
  <si>
    <t>K        Actividades financeiras e de seguros</t>
  </si>
  <si>
    <r>
      <t>62/63</t>
    </r>
    <r>
      <rPr>
        <sz val="8"/>
        <rFont val="Arial"/>
        <family val="2"/>
      </rPr>
      <t xml:space="preserve">  Consultoria e prog. Inf. e activ. Rel.; Act. dos serv. Inf. </t>
    </r>
  </si>
  <si>
    <r>
      <t xml:space="preserve">61  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 de prog. de telev., de grav. de som e de ed. de mús.;
          Act.  de rádio e de telev.</t>
    </r>
  </si>
  <si>
    <t>H        Transportes e armazenagem</t>
  </si>
  <si>
    <t>E        Captação, tratamento e dist. de água; San.,
          gestão de resíduos e despoluição</t>
  </si>
  <si>
    <t xml:space="preserve">D        Electricidade, gás, vapor, água quente e fria
          e ar frio </t>
  </si>
  <si>
    <t>QUADRO 14</t>
  </si>
  <si>
    <t xml:space="preserve"> (Continua)</t>
  </si>
  <si>
    <r>
      <t xml:space="preserve">86      </t>
    </r>
    <r>
      <rPr>
        <sz val="8"/>
        <rFont val="Arial"/>
        <family val="2"/>
      </rPr>
      <t>Activ. de saúde humana</t>
    </r>
  </si>
  <si>
    <t>Q       Actividades de saúde humana e apoio social</t>
  </si>
  <si>
    <t>P        Educação</t>
  </si>
  <si>
    <t>E        Captação, tratamento e dist. de água; San.,
         gestão de resíduos e despoluição</t>
  </si>
  <si>
    <t xml:space="preserve">D        Electricidade, gás, vapor, água quente e fria
         e ar frio </t>
  </si>
  <si>
    <t>BRANCO</t>
  </si>
  <si>
    <t>GUARDA</t>
  </si>
  <si>
    <t>FARO</t>
  </si>
  <si>
    <t>ÉVORA</t>
  </si>
  <si>
    <t>COIMBRA</t>
  </si>
  <si>
    <t>CASTELO</t>
  </si>
  <si>
    <t>BRAGANÇA</t>
  </si>
  <si>
    <t>BRAGA</t>
  </si>
  <si>
    <t>BEJA</t>
  </si>
  <si>
    <t>AVEIRO</t>
  </si>
  <si>
    <t>ESTABELECIMENTOS, POR ACTIVIDADE ECONÓMICA, SEGUNDO O DISTRITO</t>
  </si>
  <si>
    <t xml:space="preserve">QUADRO 15 </t>
  </si>
  <si>
    <t>REAL</t>
  </si>
  <si>
    <t>DO CASTELO</t>
  </si>
  <si>
    <t>VISEU</t>
  </si>
  <si>
    <t>VILA</t>
  </si>
  <si>
    <t>VIANA</t>
  </si>
  <si>
    <t>SETÚBAL</t>
  </si>
  <si>
    <t>SANTARÉM</t>
  </si>
  <si>
    <t>PORTO</t>
  </si>
  <si>
    <t>PORTALEGRE</t>
  </si>
  <si>
    <t>LISBOA</t>
  </si>
  <si>
    <t>LEIRIA</t>
  </si>
  <si>
    <t>(Continuação)</t>
  </si>
  <si>
    <t>DISTRIBUIÇÃO PERCENTUAL DOS ESTABELECIMENTOS, POR ACTIVIDADE ECONÓMICA, SEGUNDO O DISTRITO</t>
  </si>
  <si>
    <t>QUADRO 16</t>
  </si>
  <si>
    <t xml:space="preserve">QUADRO 16 </t>
  </si>
  <si>
    <t>Activ. dos org. internac. e out. inst. extra-territ.</t>
  </si>
  <si>
    <t>U</t>
  </si>
  <si>
    <t>Outras actividades de serviços</t>
  </si>
  <si>
    <t>S</t>
  </si>
  <si>
    <t>Actividades artísticas, de espect., desp. e rec.</t>
  </si>
  <si>
    <t>R</t>
  </si>
  <si>
    <t>Actividades de saúde humana e apoio social</t>
  </si>
  <si>
    <t>Q</t>
  </si>
  <si>
    <t>Educação</t>
  </si>
  <si>
    <t>P</t>
  </si>
  <si>
    <t>Adm. Pública e Defesa; Seg. Social Obrig.</t>
  </si>
  <si>
    <t>O</t>
  </si>
  <si>
    <t>Actividades adm. e dos serv. de apoio</t>
  </si>
  <si>
    <t>N</t>
  </si>
  <si>
    <t>Actividades de consultoria, cient., téc. e sim.</t>
  </si>
  <si>
    <t>M</t>
  </si>
  <si>
    <t>Actividades imobiliárias</t>
  </si>
  <si>
    <t>L</t>
  </si>
  <si>
    <t>Actividades financeiras e de seguros</t>
  </si>
  <si>
    <t>K</t>
  </si>
  <si>
    <t>Actividades de inf. e de comunicação</t>
  </si>
  <si>
    <t>J</t>
  </si>
  <si>
    <t>Alojamento, restauração e similares</t>
  </si>
  <si>
    <t>I</t>
  </si>
  <si>
    <t>Transportes e armazenagem</t>
  </si>
  <si>
    <t>H</t>
  </si>
  <si>
    <t>Comércio por grosso e a retalho; rep. de veíc. Aut. e mot</t>
  </si>
  <si>
    <t>G</t>
  </si>
  <si>
    <t>Construção</t>
  </si>
  <si>
    <t>F</t>
  </si>
  <si>
    <t>Captação, tratamento e dist. de água; San., gestão de resíduos e despoluição</t>
  </si>
  <si>
    <t>E</t>
  </si>
  <si>
    <t>Electricidade, gás, vapor, água quente e fria e ar frio</t>
  </si>
  <si>
    <t>D</t>
  </si>
  <si>
    <t xml:space="preserve"> Ind. Transformadoras</t>
  </si>
  <si>
    <t>C</t>
  </si>
  <si>
    <t>Ind. Extractivas</t>
  </si>
  <si>
    <t>B</t>
  </si>
  <si>
    <t>Agricultura, prod. animal, caça, florest. e pesca</t>
  </si>
  <si>
    <t>A</t>
  </si>
  <si>
    <t>e Mais</t>
  </si>
  <si>
    <t>50000 a</t>
  </si>
  <si>
    <t>10000 a</t>
  </si>
  <si>
    <t xml:space="preserve">2000 a </t>
  </si>
  <si>
    <t xml:space="preserve">500 a </t>
  </si>
  <si>
    <t>150 a 499</t>
  </si>
  <si>
    <t>50 a 149</t>
  </si>
  <si>
    <t>Até 49</t>
  </si>
  <si>
    <t>DISTRIBUIÇÃO PERCENTUAL DAS EMPRESAS, POR ACTIVIDADE ECONÓMICA (SECÇÃO), SEGUNDO O ESCALÃO DE VOLUME DE NEGÓCIOS</t>
  </si>
  <si>
    <t>QUADRO 18</t>
  </si>
  <si>
    <t>Mais</t>
  </si>
  <si>
    <t xml:space="preserve"> Ignorado</t>
  </si>
  <si>
    <t>500000 e</t>
  </si>
  <si>
    <t>EMPRESAS, POR ACTIVIDADE ECONÓMICA (SECÇÃO), SEGUNDO O ESCALÃO DE VOLUME DE NEGÓCIOS</t>
  </si>
  <si>
    <t>QUADRO 17</t>
  </si>
  <si>
    <t>500 E MAIS PESSOAS</t>
  </si>
  <si>
    <t>250 A 499 PESSOAS</t>
  </si>
  <si>
    <t>100 A 249 PESSOAS</t>
  </si>
  <si>
    <t>50 A 99 PESSOAS</t>
  </si>
  <si>
    <t>10 A 49 PESSOAS</t>
  </si>
  <si>
    <t>5 A 9 PESSOAS</t>
  </si>
  <si>
    <t>1 A 4  PESSOAS</t>
  </si>
  <si>
    <t xml:space="preserve"> ESCALÕES DE DIMENSÃO</t>
  </si>
  <si>
    <t>50000 A</t>
  </si>
  <si>
    <t>10000 A</t>
  </si>
  <si>
    <t xml:space="preserve">2000 A </t>
  </si>
  <si>
    <t xml:space="preserve">500 A </t>
  </si>
  <si>
    <t xml:space="preserve">Até 49 </t>
  </si>
  <si>
    <t>DISTRIBUIÇÃO PERCENTUAL DAS EMPRESAS, POR DIMENSÃO, SEGUNDO O ESCALÃO DO VOLUME DE NEGÓCIOS</t>
  </si>
  <si>
    <t>QUADRO 20</t>
  </si>
  <si>
    <t>Ignorado</t>
  </si>
  <si>
    <t>EMPRESAS, POR DIMENSÃO, SEGUNDO O ESCALÃO DO VOLUME DE NEGÓCIOS</t>
  </si>
  <si>
    <t>QUADRO 19</t>
  </si>
  <si>
    <t>* Nesta designação foram englobados os empresários em nome individual e os estabelecimentos individuais de responsabilidade limitada.</t>
  </si>
  <si>
    <t>Comerciais</t>
  </si>
  <si>
    <t>Cooperativa</t>
  </si>
  <si>
    <t>Anónima (SA)</t>
  </si>
  <si>
    <t>Outras Naturezas Jurídicas</t>
  </si>
  <si>
    <t>Associações e Fundações</t>
  </si>
  <si>
    <t>Sociedades Civis</t>
  </si>
  <si>
    <t>Outras Soc.</t>
  </si>
  <si>
    <t>Sociedade</t>
  </si>
  <si>
    <t>Sociedade por Quotas</t>
  </si>
  <si>
    <t>DISTRIBUIÇÃO PERCENTUAL DAS EMPRESAS, POR ACTIVIDADE ECONÓMICA (SECÇÃO), SEGUNDO A NATUREZA JURÍDICA</t>
  </si>
  <si>
    <t>QUADRO 22</t>
  </si>
  <si>
    <t xml:space="preserve">EMPRESAS, POR ACTIVIDADE ECONÓMICA (SECÇÃO), SEGUNDO A NATUREZA JURÍDICA </t>
  </si>
  <si>
    <t>QUADRO 21</t>
  </si>
  <si>
    <t>ESCALÕES DE DIMENSÃO</t>
  </si>
  <si>
    <t>Sociedades  Civis</t>
  </si>
  <si>
    <t>Outras Soc. Comerciais</t>
  </si>
  <si>
    <t>Sociedade Por Quotas</t>
  </si>
  <si>
    <t>QUADRO 24</t>
  </si>
  <si>
    <t>QUADRO 23</t>
  </si>
  <si>
    <t>Empresas de Capitais Mistos, sendo a distribuição por tipo de Capital Social a correspondente à maior percentagem da sua composição.</t>
  </si>
  <si>
    <t>**</t>
  </si>
  <si>
    <t>Empresas cuja composição do Capital Social é exclusivamente de um único tipo (Privado Nacional, Estrangeiro ou Público = 100 %)</t>
  </si>
  <si>
    <t>*</t>
  </si>
  <si>
    <t>&gt;%**</t>
  </si>
  <si>
    <t>=100%*</t>
  </si>
  <si>
    <t>Composição mista**</t>
  </si>
  <si>
    <t>Composição simples*</t>
  </si>
  <si>
    <t>Público</t>
  </si>
  <si>
    <t>Estrangeiro</t>
  </si>
  <si>
    <t>Privado nacional</t>
  </si>
  <si>
    <t>EMPRESAS, POR DIMENSÃO, SEGUNDO A COMPOSIÇÃO DO CAPITAL SOCIAL</t>
  </si>
  <si>
    <t>QUADRO 26</t>
  </si>
  <si>
    <t>EMPRESAS, POR ACTIVIDADE ECONÓMICA (SECÇÃO), SEGUNDO A COMPOSIÇÃO DO CAPITAL SOCIAL</t>
  </si>
  <si>
    <t>QUADRO 25</t>
  </si>
  <si>
    <t>50 e +      Anos</t>
  </si>
  <si>
    <t>20 e 49      Anos</t>
  </si>
  <si>
    <t>10 e 19      Anos</t>
  </si>
  <si>
    <t>5 e 9      Anos</t>
  </si>
  <si>
    <t>1 e 4      Anos</t>
  </si>
  <si>
    <t>Menos de  1 Ano</t>
  </si>
  <si>
    <t xml:space="preserve">
</t>
  </si>
  <si>
    <t>EMPRESAS, POR ACTIVIDADE ECONÓMICA, SEGUNDO O ESCALÃO DE ANTIGUIDADE</t>
  </si>
  <si>
    <t>QUADRO 27</t>
  </si>
  <si>
    <t>50 e + Anos</t>
  </si>
  <si>
    <t>20 e 49 Anos</t>
  </si>
  <si>
    <t>10 e 19 Anos</t>
  </si>
  <si>
    <t>5 e 9 Anos</t>
  </si>
  <si>
    <t>1 e 4 Anos</t>
  </si>
  <si>
    <t>Menos de 1 Ano</t>
  </si>
  <si>
    <t>ESCALÕES DE ANTIGUIDADE</t>
  </si>
  <si>
    <t xml:space="preserve">EMPRESAS, POR  ESCALÃO DE ANTIGUIDADE, SEGUNDO O ESCALÃO DE  DIMENSÃO </t>
  </si>
  <si>
    <t>QUADRO 29</t>
  </si>
  <si>
    <t>EMPRESAS, POR REGIÃO (NUTS II) DO CONTINENTE, SEGUNDO O ESCALÃO DE ANTIGUIDADE</t>
  </si>
  <si>
    <t>QUADRO 28</t>
  </si>
  <si>
    <t>Ind. Transformadoras</t>
  </si>
  <si>
    <t>500 e Mais</t>
  </si>
  <si>
    <t>250 a 499</t>
  </si>
  <si>
    <t>100 a 249</t>
  </si>
  <si>
    <t>50 a 99</t>
  </si>
  <si>
    <t>10 a 49</t>
  </si>
  <si>
    <t>5 a 9</t>
  </si>
  <si>
    <t>1 a 4</t>
  </si>
  <si>
    <t>QUADRO 30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MPREGO</t>
    </r>
  </si>
  <si>
    <t>Não                      Enquadrável</t>
  </si>
  <si>
    <t>Cooperat. Produção</t>
  </si>
  <si>
    <t>Conta De Outrem</t>
  </si>
  <si>
    <t>Familiar  Não Remun.</t>
  </si>
  <si>
    <t>Empregador</t>
  </si>
  <si>
    <t>Situação</t>
  </si>
  <si>
    <t>Memb. Act.</t>
  </si>
  <si>
    <t>Trab. Por</t>
  </si>
  <si>
    <t>Trab.</t>
  </si>
  <si>
    <t>SITUAÇÃO NA PROFISSÃO</t>
  </si>
  <si>
    <t>PESSOAS AO SERVIÇO, POR ACTIVIDADE ECONÓMICA, SEGUNDO A SITUAÇÃO NA PROFISSÃO</t>
  </si>
  <si>
    <t>QUADRO 31</t>
  </si>
  <si>
    <t>SITUAÇÃO NÃO ENQUADRÁVEL</t>
  </si>
  <si>
    <t>MEMBRO ACTIVO DE  COOPERATIVA DE  PRODUÇÃO</t>
  </si>
  <si>
    <t>TRABALHADOR POR CONTA DE OUTREM</t>
  </si>
  <si>
    <t>TRABALHADOR  FAMILIAR NÃO REMUNERADO</t>
  </si>
  <si>
    <t>EMPREGADOR</t>
  </si>
  <si>
    <t>MULHERES</t>
  </si>
  <si>
    <t>HOMENS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SEGUNDO A SITUAÇÃO NA PROFISSÃO</t>
    </r>
  </si>
  <si>
    <t>QUADRO 32</t>
  </si>
  <si>
    <t>APÁTRIDAS</t>
  </si>
  <si>
    <t>OCEANIA</t>
  </si>
  <si>
    <t>AMÉRICA DO NORTE</t>
  </si>
  <si>
    <t>AMÉRICA  CENTRAL</t>
  </si>
  <si>
    <t>Restantes Países da A. do Sul</t>
  </si>
  <si>
    <t>Venezuela</t>
  </si>
  <si>
    <t>Brasil</t>
  </si>
  <si>
    <t>AMÉRICA DO SUL</t>
  </si>
  <si>
    <t>Restantes Países da Ásia</t>
  </si>
  <si>
    <t>Índia</t>
  </si>
  <si>
    <t>China</t>
  </si>
  <si>
    <t>ÁSIA</t>
  </si>
  <si>
    <t>Restantes Países de África</t>
  </si>
  <si>
    <t>Senegal</t>
  </si>
  <si>
    <t>Marrocos</t>
  </si>
  <si>
    <t>Outros Países de África</t>
  </si>
  <si>
    <t>São Tomé e Principe</t>
  </si>
  <si>
    <t>Moçambique</t>
  </si>
  <si>
    <t>Guiné Bissau</t>
  </si>
  <si>
    <t>Cabo Verde</t>
  </si>
  <si>
    <t>Angola</t>
  </si>
  <si>
    <t>PALOP</t>
  </si>
  <si>
    <t>ÁFRICA</t>
  </si>
  <si>
    <t>Restantes Países da Europa</t>
  </si>
  <si>
    <t>Ucrânia</t>
  </si>
  <si>
    <t>Rússia</t>
  </si>
  <si>
    <t>Moldávia</t>
  </si>
  <si>
    <t xml:space="preserve">         Outros Países da Europa</t>
  </si>
  <si>
    <t>Suécia</t>
  </si>
  <si>
    <t>Roménia</t>
  </si>
  <si>
    <t>Reino Unido</t>
  </si>
  <si>
    <t>Polónia</t>
  </si>
  <si>
    <t>Malta</t>
  </si>
  <si>
    <t>Luxemburgo</t>
  </si>
  <si>
    <t>Lituânia</t>
  </si>
  <si>
    <t>Letónia</t>
  </si>
  <si>
    <t>Itália</t>
  </si>
  <si>
    <t>Irlanda</t>
  </si>
  <si>
    <t>Hungria</t>
  </si>
  <si>
    <t>Grécia</t>
  </si>
  <si>
    <t>França</t>
  </si>
  <si>
    <t>Finlândia</t>
  </si>
  <si>
    <t>Estónia</t>
  </si>
  <si>
    <t>Espanha</t>
  </si>
  <si>
    <t>Eslovénia</t>
  </si>
  <si>
    <t>Eslováquia</t>
  </si>
  <si>
    <t>Dinamarca</t>
  </si>
  <si>
    <t>Chipre</t>
  </si>
  <si>
    <t>Bulgaria</t>
  </si>
  <si>
    <t>Bélgica</t>
  </si>
  <si>
    <t>Áustria</t>
  </si>
  <si>
    <t>Alemanha</t>
  </si>
  <si>
    <t xml:space="preserve">         Países da União Europeia</t>
  </si>
  <si>
    <t>EUROPA</t>
  </si>
  <si>
    <t xml:space="preserve"> não Enquadrável</t>
  </si>
  <si>
    <t>Conta de Outrem</t>
  </si>
  <si>
    <t xml:space="preserve">  NACIONALIDADE</t>
  </si>
  <si>
    <t>Trab. por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, SEGUNDO A SITUAÇÃO NA PROFISSÃO</t>
    </r>
  </si>
  <si>
    <t>QUADRO 33</t>
  </si>
  <si>
    <t>Homens/Mulheres %</t>
  </si>
  <si>
    <t>SEGUNDO A SITUAÇÃO NA PROFISSÃO</t>
  </si>
  <si>
    <r>
      <t xml:space="preserve">DISTRIBUIÇÃO PERCENTUAL DAS 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</t>
    </r>
  </si>
  <si>
    <t>QUADRO 34</t>
  </si>
  <si>
    <t xml:space="preserve">                                                          NUTS II DO CONTINENTE</t>
  </si>
  <si>
    <t>PESSOAS AO SERVIÇO, POR ACTIVIDADE ECONÓMICA, SEGUNDO A REGIÃO (NUTS II) DO CONTINENTE</t>
  </si>
  <si>
    <t>QUADRO 35</t>
  </si>
  <si>
    <t>Desconh.</t>
  </si>
  <si>
    <t>não Super.de nível IV</t>
  </si>
  <si>
    <t>Secund.</t>
  </si>
  <si>
    <t>Ciclo do Ens. Bás.</t>
  </si>
  <si>
    <t>Ens. Básico</t>
  </si>
  <si>
    <t xml:space="preserve">Nível </t>
  </si>
  <si>
    <t>Dout.</t>
  </si>
  <si>
    <t>Mest.</t>
  </si>
  <si>
    <t>Licenc.</t>
  </si>
  <si>
    <t>Bacharel.</t>
  </si>
  <si>
    <t>Ens. Pós Secund.</t>
  </si>
  <si>
    <t xml:space="preserve">Ensino </t>
  </si>
  <si>
    <t>3º</t>
  </si>
  <si>
    <t xml:space="preserve"> 2º</t>
  </si>
  <si>
    <t xml:space="preserve"> 1º</t>
  </si>
  <si>
    <t>Inferior ao 1º Ciclo do</t>
  </si>
  <si>
    <t>TRABALHADORES POR CONTA DE OUTREM, POR ACTIVIDADE ECONÓMICA, SEGUNDO O NÍVEL DE HABILITAÇÃO</t>
  </si>
  <si>
    <t>QUADRO 36</t>
  </si>
  <si>
    <t xml:space="preserve">  NÍVEL DE HABILITAÇÃO</t>
  </si>
  <si>
    <t>TRABALHADORES POR CONTA DE OUTREM, POR REGIÃO (NUTS II) DO CONTINENTE, SEGUNDO O NÍVEL DE HABILITAÇÃO</t>
  </si>
  <si>
    <t>QUADRO 38</t>
  </si>
  <si>
    <t>IGNORADO</t>
  </si>
  <si>
    <t>65 E + ANOS</t>
  </si>
  <si>
    <t>55 A 64 ANOS</t>
  </si>
  <si>
    <t>45 A 54 ANOS</t>
  </si>
  <si>
    <t>35 A 44 ANOS</t>
  </si>
  <si>
    <t>25 A 34 ANOS</t>
  </si>
  <si>
    <t>18 A 24 ANOS</t>
  </si>
  <si>
    <t>MENOS DE 18 ANOS</t>
  </si>
  <si>
    <t>GRUPOS ETÁRIOS</t>
  </si>
  <si>
    <t>EMPREGADORES, POR GRUPO ETÁRIO, SEGUNDO O NÍVEL DE HABILITAÇÃO</t>
  </si>
  <si>
    <t>QUADRO 37</t>
  </si>
  <si>
    <t>TRABALHADORES POR CONTA DE OUTREM, POR GRUPO ETÁRIO, SEGUNDO O NÍVEL DE HABILITAÇÃO</t>
  </si>
  <si>
    <t>QUADRO 39</t>
  </si>
  <si>
    <t>ESTAGIÁRIOS, PRATICANTES E APRENDIZES</t>
  </si>
  <si>
    <t>PROFISSIONAIS NÃO QUALIFICADOS</t>
  </si>
  <si>
    <t>PROFISSIONAIS SEMI-QUALIFICADOS</t>
  </si>
  <si>
    <t>PROFISSIONAIS QUALIFICADOS</t>
  </si>
  <si>
    <t>PROFISSIONAIS ALTAMENTE QUALIFICADOS</t>
  </si>
  <si>
    <t>ENCARREGADOS CONT. CHEFES EQUIPA</t>
  </si>
  <si>
    <t>QUADROS MÉDIOS</t>
  </si>
  <si>
    <t>QUADROS SUPERIORES</t>
  </si>
  <si>
    <t>NÍVEIS DE QUALIFICAÇÃO</t>
  </si>
  <si>
    <t>Mulheres</t>
  </si>
  <si>
    <t>TRABALHADORES POR CONTA DE OUTREM, POR NÍVEL DE QUALIFICAÇÃO, SEGUNDO O NÍVEL DE HABILITAÇÃO</t>
  </si>
  <si>
    <t>QUADRO 42</t>
  </si>
  <si>
    <t>Homens</t>
  </si>
  <si>
    <t>QUADRO 41</t>
  </si>
  <si>
    <t>QUADRO 40</t>
  </si>
  <si>
    <t>Mulheres %</t>
  </si>
  <si>
    <t>DISTRIBUIÇÃO PERCENTUAL DOSTRABALHADORES POR CONTA DE OUTREM, POR NÍVEL DE QUALIFICAÇÃO, SEGUNDO O NÍVEL DE HABILITAÇÃO</t>
  </si>
  <si>
    <t xml:space="preserve">QUADRO 45 </t>
  </si>
  <si>
    <t>Homens %</t>
  </si>
  <si>
    <t>DISTRIBUIÇÃO PERCENTUAL DOS TRABALHADORES POR CONTA DE OUTREM, POR NÍVEL DE QUALIFICAÇÃO, SEGUNDO O NÍVEL DE HABILITAÇÃO</t>
  </si>
  <si>
    <t>QUADRO 44</t>
  </si>
  <si>
    <t xml:space="preserve">QUADRO 43 </t>
  </si>
  <si>
    <t>Desconhecido ou não especificado</t>
  </si>
  <si>
    <t xml:space="preserve">DESCONHECIDO OU NÃO ESPECIFICADO </t>
  </si>
  <si>
    <t>Serviços de Segurança</t>
  </si>
  <si>
    <t>Protecção do Ambiente</t>
  </si>
  <si>
    <t>Serviços de Transporte</t>
  </si>
  <si>
    <t xml:space="preserve">Serviços Pessoais </t>
  </si>
  <si>
    <t>SERVIÇOS</t>
  </si>
  <si>
    <t>Serviços Sociais</t>
  </si>
  <si>
    <t xml:space="preserve">Saúde </t>
  </si>
  <si>
    <t>SAÚDE E PROTECÇÃO SOCIAL</t>
  </si>
  <si>
    <t xml:space="preserve">Ciências Veterinárias </t>
  </si>
  <si>
    <t>Agricultura, Silvicultura e Pescas</t>
  </si>
  <si>
    <t>AGRICULTURA</t>
  </si>
  <si>
    <t>Arquitectura e Construção</t>
  </si>
  <si>
    <t>Indústrias Transformadoras</t>
  </si>
  <si>
    <t>Engenharia e técnicas afins</t>
  </si>
  <si>
    <t>ENGENHARIA, INDUSTRIAS TRANSFORMADORAS E CONSTRUÇÃO</t>
  </si>
  <si>
    <t>Informática</t>
  </si>
  <si>
    <t>Matemática e Estatística</t>
  </si>
  <si>
    <t>Ciências Físicas</t>
  </si>
  <si>
    <t>Ciências da vida</t>
  </si>
  <si>
    <t>CIÊNCIAS, MATEMÁTICA E INFORMÁTICA</t>
  </si>
  <si>
    <t>Direito</t>
  </si>
  <si>
    <t xml:space="preserve">Ciências Empresariais </t>
  </si>
  <si>
    <t>Informação e Jornalismo</t>
  </si>
  <si>
    <t>Ciências sociais e do comportamento</t>
  </si>
  <si>
    <t>CIÊNCIAS SOCIAIS, COMÉRCIO E DIREITO</t>
  </si>
  <si>
    <t>Humanidades</t>
  </si>
  <si>
    <t>Artes</t>
  </si>
  <si>
    <t>ARTES E HUMANIDADES</t>
  </si>
  <si>
    <t>Formação de professores/formadores e Ciências da Educação</t>
  </si>
  <si>
    <t>EDUCAÇÃO</t>
  </si>
  <si>
    <t xml:space="preserve">                                                                                                       TOTAL</t>
  </si>
  <si>
    <t>Doutoramento</t>
  </si>
  <si>
    <t>Mestrado</t>
  </si>
  <si>
    <t>Licenciatura</t>
  </si>
  <si>
    <t>Bacharelato</t>
  </si>
  <si>
    <t>ÁREAS DE ESTUDO (CNAEF)</t>
  </si>
  <si>
    <t>Ensino Superior</t>
  </si>
  <si>
    <t>Ensino 
Pós-Secundário não Superior
Nível IV</t>
  </si>
  <si>
    <t xml:space="preserve">TRABALHADORES POR CONTA  DE OUTREM, POR ÁREAS DE ESTUDO, SEGUNDO O GRAU DE ENSINO (PÓS-SECUNDARIO NÃO SUPERIOR  NÍVEL IV E ENSINO SUPERIOR) </t>
  </si>
  <si>
    <t>QUADRO 46</t>
  </si>
  <si>
    <t>OS SUB-GRUPOS DE ÁREAS DE ESTUDO</t>
  </si>
  <si>
    <t xml:space="preserve">QUADRO 47 </t>
  </si>
  <si>
    <t xml:space="preserve">                                                 NUTS II DO CONTINENTE</t>
  </si>
  <si>
    <t>QUADRO 48</t>
  </si>
  <si>
    <t>NÍVEL DESCONHECIDO</t>
  </si>
  <si>
    <t>DOUTORAMENTO</t>
  </si>
  <si>
    <t>MESTRADO</t>
  </si>
  <si>
    <t>LICENCIATURA</t>
  </si>
  <si>
    <t>BACHARELATO</t>
  </si>
  <si>
    <t>ENSINO PÓS SECUNDÁRIO NÃO SUPERIOR DE NÍVEL IV</t>
  </si>
  <si>
    <t xml:space="preserve">ENS. SECUNDÁRIO </t>
  </si>
  <si>
    <t xml:space="preserve"> 3º CICLO DO ENS. BÁSICO</t>
  </si>
  <si>
    <t xml:space="preserve"> 2º CICLO DO ENS. BÁSICO</t>
  </si>
  <si>
    <t xml:space="preserve"> 1º CICLO DO ENS. BÁSICO</t>
  </si>
  <si>
    <t>INFERIOR AO 1º CICLO DO ENSINO BÁSICO</t>
  </si>
  <si>
    <t>NÍVEL DE HABILITAÇÃO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 SEGUNDO O NÍVEL DE HABILITAÇÃO</t>
    </r>
  </si>
  <si>
    <t>QUADRO 49</t>
  </si>
  <si>
    <t>anos</t>
  </si>
  <si>
    <t>1 ano</t>
  </si>
  <si>
    <t>20 e mais</t>
  </si>
  <si>
    <t>15 a 19</t>
  </si>
  <si>
    <t>10 a 14</t>
  </si>
  <si>
    <t>Menos de</t>
  </si>
  <si>
    <t>QUADRO 50</t>
  </si>
  <si>
    <t xml:space="preserve"> NÍVEIS DE QUALIFICAÇÃO </t>
  </si>
  <si>
    <t xml:space="preserve">                                                          NUTS II</t>
  </si>
  <si>
    <t>TRABALHADORES POR CONTA DE OUTREM, POR NÍVEL DE QUALIFICAÇÃO, SEGUNDO A REGIÃO (NUTS II) DO CONTINENTE</t>
  </si>
  <si>
    <t>QUADRO 51</t>
  </si>
  <si>
    <t>VILA REAL</t>
  </si>
  <si>
    <t>VIANA DO CASTELO</t>
  </si>
  <si>
    <t>CASTELO BRANCO</t>
  </si>
  <si>
    <t>DISTRITOS</t>
  </si>
  <si>
    <t>Estag. Pratic. e Aprend.</t>
  </si>
  <si>
    <t>Prof. Não Qualif.</t>
  </si>
  <si>
    <t>Prof. Semi Qualif.</t>
  </si>
  <si>
    <t>Prof. Qualif.</t>
  </si>
  <si>
    <t>Prof. Altam. Qualif.</t>
  </si>
  <si>
    <t>Enc. Cont. Chefe Equipa</t>
  </si>
  <si>
    <t>Quad. Médios</t>
  </si>
  <si>
    <t>Quad. Superiores</t>
  </si>
  <si>
    <t>TRABALHADORES POR CONTA DE OUTREM, POR DISTRITO, SEGUNDO O NÍVEL DE QUALIFICAÇÃO</t>
  </si>
  <si>
    <t xml:space="preserve">QUADRO 52 </t>
  </si>
  <si>
    <t>Homens/Mulheres%</t>
  </si>
  <si>
    <t>DISTRIBUIÇÃO PERCENTUAL DOS TRABALHADORES POR CONTA DE OUTREM, POR ACTIVIDADE ECONÓMICA, SEGUNDO O NÍVEL DE QUALIFICAÇÃO</t>
  </si>
  <si>
    <t>QUADRO 54</t>
  </si>
  <si>
    <t>TRABALHADORES POR CONTA DE OUTREM, POR ACTIVIDADE ECONÓMICA, SEGUNDO O NÍVEL DE QUALIFICAÇÃO</t>
  </si>
  <si>
    <t xml:space="preserve">QUADRO 55 </t>
  </si>
  <si>
    <t>Homens%</t>
  </si>
  <si>
    <t xml:space="preserve">QUADRO 56 </t>
  </si>
  <si>
    <t xml:space="preserve">QUADRO 57 </t>
  </si>
  <si>
    <t xml:space="preserve">Mulheres% </t>
  </si>
  <si>
    <t xml:space="preserve">QUADRO 58 </t>
  </si>
  <si>
    <r>
      <t xml:space="preserve">TRABALHADORES POR CONTA 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ACTIVIDADE ECONÓMICA (SECÇÃO), SEGUNDO O NÍVEL DE QUALIFICAÇÃO</t>
    </r>
  </si>
  <si>
    <t>QUADRO 59</t>
  </si>
  <si>
    <t>TRABALHADORES POR CONTA  DE OUTREM, POR ACTIVIDADE ECONÓMICA, SEGUNDO A REGIÃO (NUTS II) DO CONTINENTE</t>
  </si>
  <si>
    <t>QUADRO 60</t>
  </si>
  <si>
    <t>(Continua)</t>
  </si>
  <si>
    <t>TRABALHADORES POR CONTA DE OUTREM, POR ACTIVIDADE ECONÓMICA, SEGUNDO O DISTRITO</t>
  </si>
  <si>
    <t>QUADRO 61</t>
  </si>
  <si>
    <t>TRABALHADORES SEM PROFISSÃO ATRIBUÍDA</t>
  </si>
  <si>
    <t>Trabalhadores dos resíduos e de outros serviços elementares</t>
  </si>
  <si>
    <t xml:space="preserve">Vendedores ambulantes (excepto de alimentos) e prestadores de serviços na rua </t>
  </si>
  <si>
    <t xml:space="preserve">Assistentes na preparação de refeições  </t>
  </si>
  <si>
    <t>Trabalhadores não qualificados da indústria extractiva, construção, indústria transformadora e transportes</t>
  </si>
  <si>
    <t>Trabalhadores não qualificados da agricultura, produção animal, pesca e floresta</t>
  </si>
  <si>
    <t>Trabalhadores de limpeza</t>
  </si>
  <si>
    <t>TRABALHADORES NÃO QUALIFICADOS</t>
  </si>
  <si>
    <t>9</t>
  </si>
  <si>
    <t>Condutores de veículos e operadores de equipamentos móveis</t>
  </si>
  <si>
    <t>Trabalhadores da montagem</t>
  </si>
  <si>
    <t>Operadores de instalações fixas e máquinas</t>
  </si>
  <si>
    <t>OPERADORES DE INSTALAÇÕES E MÁQUINAS E TRABALHADORES DA MONTAGEM</t>
  </si>
  <si>
    <t>8</t>
  </si>
  <si>
    <t>Trabalhadores da transformação de alimentos, da madeira, do vestuário e outras indústrias e artesanato</t>
  </si>
  <si>
    <t>Trabalhadores qualificados em electricidade e em electrónica</t>
  </si>
  <si>
    <t>Trabalhadores qualificados da impressão, do fabrico de instrumentos de precisão, joalheiros, artesãos e similares</t>
  </si>
  <si>
    <t>Trabalhadores qualificados da metalurgia, metalomecânica e similares</t>
  </si>
  <si>
    <t>Trabalhadores qualificados da construção e similares, excepto electricista</t>
  </si>
  <si>
    <t>TRABALHADORES QUALIFICADOS DA INDÚSTRIA, CONSTRUÇÃO E ARTÍFICES</t>
  </si>
  <si>
    <t>7</t>
  </si>
  <si>
    <t>Trabalhadores qualificados da floresta, pesca e caça, orientados para o mercado</t>
  </si>
  <si>
    <t>Agricultores e trabalhadores qualificados da agricultura e produção animal, orientados para o mercado</t>
  </si>
  <si>
    <t>AGRICULTORES E TRABALHADORES QUALIFICADOS DA AGRICULTURA, DA PESCA E DA FLORESTA</t>
  </si>
  <si>
    <t>6</t>
  </si>
  <si>
    <t>Pessoal dos serviços de protecção e segurança</t>
  </si>
  <si>
    <t>Trabalhadores dos cuidados pessoais e similares</t>
  </si>
  <si>
    <t>Vendedores</t>
  </si>
  <si>
    <t>Trabalhadores dos serviços pessoais</t>
  </si>
  <si>
    <t>TRABALHADORES DOS SERVIÇOS PESSOAIS, DE PROTECÇÃO E SEGURANÇA E VENDEDORES</t>
  </si>
  <si>
    <t>5</t>
  </si>
  <si>
    <t>Outro pessoal de apoio de tipo administrativo</t>
  </si>
  <si>
    <t>Operadores de dados, de contabilidade, estatística, de serviços financeiros e relacionados com o registo</t>
  </si>
  <si>
    <t>Pessoal de apoio directo a clientes</t>
  </si>
  <si>
    <t>Empregados de escritório, secretários em geral e operadores de processamento de dados</t>
  </si>
  <si>
    <t>PESSOAL ADMINISTRATIVO</t>
  </si>
  <si>
    <t>4</t>
  </si>
  <si>
    <t>Técnicos das tecnologias de informação e comunicação</t>
  </si>
  <si>
    <t>Técnicos de nível intermédio dos serviços jurídicos, sociais, desportivos, culturais e similares</t>
  </si>
  <si>
    <t>Técnicos de nível intermédio, das áreas financeira, administrativa e dos negócios</t>
  </si>
  <si>
    <t>Técnicos e profissionais, de nível intermédio da saúde</t>
  </si>
  <si>
    <t>Técnicos e profissões das ciências e engenharia, de nível intermédio</t>
  </si>
  <si>
    <t>TÉCNICOS E PROFISSÕES DE NÍVEL INTERMÉDIO</t>
  </si>
  <si>
    <t>3</t>
  </si>
  <si>
    <t>Especialistas em assuntos jurídicos, sociais, artísticos e culturais</t>
  </si>
  <si>
    <t>Especialistas em tecnologias de informação e comunicação (TIC)</t>
  </si>
  <si>
    <t>Especialistas em finanças, contabilidade, organização administrativa, relações públicas e comerciais</t>
  </si>
  <si>
    <t>Professores</t>
  </si>
  <si>
    <t>Profissionais de saúde</t>
  </si>
  <si>
    <t>Especialistas das ciências físicas, matemáticas, engenharias e técnicas afins</t>
  </si>
  <si>
    <t>ESPECIALISTAS DAS ACTIVIDADES INTELECTUAIS E CIENTÍFICAS</t>
  </si>
  <si>
    <t>Directores de hotelaria, restauração, comércio e de outros serviços</t>
  </si>
  <si>
    <t>14</t>
  </si>
  <si>
    <t>Directores de produção e de serviços especializados</t>
  </si>
  <si>
    <t>13</t>
  </si>
  <si>
    <t>Directores de serviços administrativos e comerciais</t>
  </si>
  <si>
    <t>12</t>
  </si>
  <si>
    <t>Representantes do poder legislativo e de órgãos executivos, dirigentes superiores da Administração Pública, de organizações especializadas, directores e gestores de empresas</t>
  </si>
  <si>
    <t>11</t>
  </si>
  <si>
    <t>REPRESENTANTES DO PODER LEGISLATIVO E DE ÓRGÃOS EXECUTIVOS, DIRIGENTES,DIRECTORES E GESTORES EXECUTIVOS</t>
  </si>
  <si>
    <t>1</t>
  </si>
  <si>
    <t xml:space="preserve">TOTAL     </t>
  </si>
  <si>
    <t>PROFISSÕES (CPP/2010)</t>
  </si>
  <si>
    <t>TRABALHADORES POR CONTA DE OUTREM, POR GRANDE GRUPO DE PROFISSÃO, SEGUNDO A REGIÃO (NUTS II) DO CONTINENTE</t>
  </si>
  <si>
    <t>QUADRO 62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GRANDE GRUPO DE PROFISSÃO, SEGUNDO A REGIÃO (NUTS II) DO CONTINENTE</t>
    </r>
  </si>
  <si>
    <t>QUADRO 63</t>
  </si>
  <si>
    <t>Anos</t>
  </si>
  <si>
    <t>65 e +</t>
  </si>
  <si>
    <t>55 - 64</t>
  </si>
  <si>
    <t>45 - 54</t>
  </si>
  <si>
    <t>35 - 44</t>
  </si>
  <si>
    <t>25 - 34</t>
  </si>
  <si>
    <t>18 - 24</t>
  </si>
  <si>
    <t xml:space="preserve">                                                                                                           GRUPOS ETÁRIOS</t>
  </si>
  <si>
    <t>DISTRIBUIÇÃO PERCENTUAL DOS TRABALHADORES POR CONTA DE OUTREM, POR PROFISSÃO, SEGUNDO O GRUPO ETÁRIO</t>
  </si>
  <si>
    <t>QUADRO 64</t>
  </si>
  <si>
    <t xml:space="preserve">                                                                                                     NÍVEL DE HABILITAÇÃO</t>
  </si>
  <si>
    <t>DISTRIBUIÇÃO PERCENTUAL DOS TRABALHADORES POR CONTA DE OUTREM, POR PROFISSÃO, SEGUNDO O NÍVEL DE HABILITAÇÃO</t>
  </si>
  <si>
    <t>QUADRO 65</t>
  </si>
  <si>
    <t>Não Enquadrável</t>
  </si>
  <si>
    <t>Contrato de trabalho temporário com termo incerto</t>
  </si>
  <si>
    <t>Contrato de trabalho em comissão de serviço com termo incerto</t>
  </si>
  <si>
    <t>Contrato de trabalho para prestação subordinada de teletrabalho com termo incerto</t>
  </si>
  <si>
    <t>Contrato de trabalho com termo incerto</t>
  </si>
  <si>
    <t xml:space="preserve">     Contrato de trabalho temporário com termo certo</t>
  </si>
  <si>
    <t>Contrato de trabalho temporário com termo certo</t>
  </si>
  <si>
    <t>Contrato de trabalho em comissão de serviço com  termo certo</t>
  </si>
  <si>
    <t>Contrato de trabalho para prestação subordinada de teletrabalho com termo certo</t>
  </si>
  <si>
    <t>Contrato de trabalho com termo certo</t>
  </si>
  <si>
    <t>Contrato de trab. por tempo indeterm. para cedência temporária</t>
  </si>
  <si>
    <t>Contrato de trabalho intermitente sem termo</t>
  </si>
  <si>
    <t xml:space="preserve">Contrato de trabalho em comissão de serviço sem termo </t>
  </si>
  <si>
    <t>Contrato de trabalho para prestação subordinada de teletrabalho sem termo</t>
  </si>
  <si>
    <t>Contrato Sem Termo</t>
  </si>
  <si>
    <t>TIPO DE CONTRATO</t>
  </si>
  <si>
    <t xml:space="preserve">                 NUTS II DO CONTINENTE</t>
  </si>
  <si>
    <t>TRABALHADORES POR CONTA DE OUTREM, POR REGIÃO (NUTS II) DO CONTINENTE, SEGUNDO O TIPO DE CONTRATO</t>
  </si>
  <si>
    <t>QUADRO 66</t>
  </si>
  <si>
    <t>DE CONTRATO</t>
  </si>
  <si>
    <t xml:space="preserve">DISTRIBUIÇÃO PERCENTUAL DOS TRABALHADORES POR CONTA DE OUTREM, POR REGIÃO (NUTS II) DO CONTINENTE, SEGUNDO O TIPO </t>
  </si>
  <si>
    <t>QUADRO 67</t>
  </si>
  <si>
    <t>Enquadrável</t>
  </si>
  <si>
    <t>Contrato de Trab. por Tempo Indeterm. para Cedência Temporária</t>
  </si>
  <si>
    <t xml:space="preserve">                                                        TIPO DE CONTRATO</t>
  </si>
  <si>
    <t>TRABALHADORES POR CONTA DE OUTREM, POR ACTIVIDADE ECONÓMICA, SEGUNDO O TIPO DE CONTRATO</t>
  </si>
  <si>
    <t>QUADRO 68</t>
  </si>
  <si>
    <t>QUADRO 69</t>
  </si>
  <si>
    <t>QUADRO 70</t>
  </si>
  <si>
    <t xml:space="preserve">                                        TIPO DE CONTRATO</t>
  </si>
  <si>
    <t>TRABALHADORES POR CONTA DE OUTREM, POR NÍVEL DE QUALIFICAÇÃO, SEGUNDO O TIPO DE CONTRATO</t>
  </si>
  <si>
    <t>QUADRO 73</t>
  </si>
  <si>
    <t>QUADRO 72</t>
  </si>
  <si>
    <t>QUADRO 71</t>
  </si>
  <si>
    <t xml:space="preserve">                      TIPO DE CONTRATO</t>
  </si>
  <si>
    <t>TRABALHADORES POR CONTA DE OUTREM, POR GRUPO ETÁRIO, SEGUNDO O TIPO DE CONTRATO</t>
  </si>
  <si>
    <t>QUADRO 76</t>
  </si>
  <si>
    <t>QUADRO 75</t>
  </si>
  <si>
    <t>GRUPOS  ETÁRIOS</t>
  </si>
  <si>
    <t>QUADRO 74</t>
  </si>
  <si>
    <t>Tempo Parcial</t>
  </si>
  <si>
    <t>Tempo Completo</t>
  </si>
  <si>
    <t>REGIME DE DURAÇÃO DO TRABALHO</t>
  </si>
  <si>
    <t>DO TRABALHO</t>
  </si>
  <si>
    <t>TRABALHADORES POR CONTA DE OUTREM, POR ACTIVIDADE ECONÓMICA, SEGUNDO O REGIME DE DURAÇÃO</t>
  </si>
  <si>
    <t>QUADRO 77</t>
  </si>
  <si>
    <t>QUADRO 78</t>
  </si>
  <si>
    <t>QUADRO 79</t>
  </si>
  <si>
    <t>Parcial</t>
  </si>
  <si>
    <t>Completo</t>
  </si>
  <si>
    <t>Tempo</t>
  </si>
  <si>
    <t>TRABALHO</t>
  </si>
  <si>
    <t>TRABALHADORES POR CONTA DE OUTREM, POR NÍVEL DE QUALIFICAÇÃO, SEGUNDO O REGIME DE DURAÇÃO DO</t>
  </si>
  <si>
    <t>QUADRO 82</t>
  </si>
  <si>
    <t>QUADRO 81</t>
  </si>
  <si>
    <t>QUADRO 80</t>
  </si>
  <si>
    <t xml:space="preserve">           REGIME DE DURAÇÃO DO TRABALHO</t>
  </si>
  <si>
    <t>TRABALHADORES POR CONTA DE OUTREM, POR GRUPO ETÁRIO, SEGUNDO O REGIME DE DURAÇÃO DO</t>
  </si>
  <si>
    <t>QUADRO 85</t>
  </si>
  <si>
    <t>QUADRO 84</t>
  </si>
  <si>
    <t>QUADRO 83</t>
  </si>
  <si>
    <r>
      <rPr>
        <b/>
        <sz val="14"/>
        <color indexed="62"/>
        <rFont val="Arial"/>
        <family val="2"/>
      </rPr>
      <t xml:space="preserve"> D</t>
    </r>
    <r>
      <rPr>
        <b/>
        <sz val="12"/>
        <color indexed="62"/>
        <rFont val="Arial"/>
        <family val="2"/>
      </rPr>
      <t xml:space="preserve">URAÇÃO DO </t>
    </r>
    <r>
      <rPr>
        <b/>
        <sz val="14"/>
        <color indexed="62"/>
        <rFont val="Arial"/>
        <family val="2"/>
      </rPr>
      <t>T</t>
    </r>
    <r>
      <rPr>
        <b/>
        <sz val="12"/>
        <color indexed="62"/>
        <rFont val="Arial"/>
        <family val="2"/>
      </rPr>
      <t>RABALHO</t>
    </r>
  </si>
  <si>
    <t xml:space="preserve"> = 40 Horas</t>
  </si>
  <si>
    <t xml:space="preserve"> ≤ 39 Horas</t>
  </si>
  <si>
    <t>≤ 35 Horas</t>
  </si>
  <si>
    <t>Horas</t>
  </si>
  <si>
    <t>Desconhecido</t>
  </si>
  <si>
    <t xml:space="preserve">          &gt; 39 Horas </t>
  </si>
  <si>
    <t>&gt; 35 e</t>
  </si>
  <si>
    <t>&gt; 30 e</t>
  </si>
  <si>
    <t>≤ 30</t>
  </si>
  <si>
    <t>TRABALHADORES POR CONTA DE OUTREM, COM REGIME DE DURAÇÃO DE TRABALHO A TEMPO COMPLETO, POR ACTIVIDADE ECONÓMICA, SEGUNDO O ESCALÃO DO PERÍODO NORMAL DE TRABALHO SEMANAL (PNT)</t>
  </si>
  <si>
    <t>QUADRO 86</t>
  </si>
  <si>
    <t>QUADRO 87</t>
  </si>
  <si>
    <t>Não Qualificado</t>
  </si>
  <si>
    <t>Semi Qualificado</t>
  </si>
  <si>
    <t>Qualificado</t>
  </si>
  <si>
    <t>Altam. Qualificado</t>
  </si>
  <si>
    <t>Chefe Equipa</t>
  </si>
  <si>
    <t>Médios</t>
  </si>
  <si>
    <t>Superiores</t>
  </si>
  <si>
    <t>Prof.</t>
  </si>
  <si>
    <t>Enc. Cont.</t>
  </si>
  <si>
    <t xml:space="preserve">Quadros </t>
  </si>
  <si>
    <t>Quadros</t>
  </si>
  <si>
    <t>Homens/ Mulheres</t>
  </si>
  <si>
    <t>PERÍODO NORMAL DE TRABALHO (PNT) MÉDIO DOS TRABALHADORES POR CONTA DE OUTREM, COM REGIME DE DURAÇÃO DE TRABALHO A TEMPO COMPLETO, POR ACTIVIDADE ECONÓMICA, SEGUNDO O NÍVEL DE QUALIFICAÇÃO</t>
  </si>
  <si>
    <t>QUADRO 88</t>
  </si>
  <si>
    <t>≤ 30 Horas</t>
  </si>
  <si>
    <t>≤ 25 Horas</t>
  </si>
  <si>
    <t>≤ 20 Horas</t>
  </si>
  <si>
    <t>&gt;  30</t>
  </si>
  <si>
    <t>&gt; 25 e</t>
  </si>
  <si>
    <t>&gt; 20 e</t>
  </si>
  <si>
    <t>&gt; 15 e</t>
  </si>
  <si>
    <t>≤ 15</t>
  </si>
  <si>
    <t>TRABALHADORES POR CONTA DE OUTREM, COM REGIME DE DURAÇÃO DE TRABALHO A TEMPO PARCIAL, POR ACTIVIDADE ECONÓMICA, SEGUNDO O ESCALÃO DO PERÍODO NORMAL DE TRABALHO SEMANAL (PNT)</t>
  </si>
  <si>
    <t>QUADRO 89</t>
  </si>
  <si>
    <t>DISTRIBUIÇÃO PERCENTUAL DOS TRABALHADORES POR CONTA DE OUTREM, COM REGIME DE DURAÇÃO DE TRABALHO A TEMPO PARCIAL, POR ACTIVIDADE ECONÓMICA, SEGUNDO O ESCALÃO DO PERÍODO NORMAL DE TRABALHO SEMANAL (PNT)</t>
  </si>
  <si>
    <t>QUADRO 90</t>
  </si>
  <si>
    <t>PERÍODO NORMAL DE TRABALHO (PNT) MÉDIO DOS TRABALHADORES POR CONTA DE OUTREM, COM REGIME DE DURAÇÃO DE TRABALHO A TEMPO PARCIAL, POR ACTIVIDADE ECONÓMICA, SEGUNDO O NÍVEL DE QUALIFICAÇÃO</t>
  </si>
  <si>
    <t>QUADRO 91</t>
  </si>
  <si>
    <t>DE TRABALHO E SEXO</t>
  </si>
  <si>
    <t xml:space="preserve">DURAÇÃO MÉDIA SEMANAL DO TRABALHO EFECTUADO NO PERIODO NORMAL, POR ACTIVIDADE ECONÓMICA, SEGUNDO O REGIME DE DURAÇÃO </t>
  </si>
  <si>
    <t>QUADRO 92</t>
  </si>
  <si>
    <t>DURAÇÃO MÉDIA SEMANAL DO TRABALHO EFECTUADO NO PERÍODO NORMAL, POR ACTIVIDADE ECONÓMICA, SEGUNDO O NÍVEL DE QUALIFICAÇÃO</t>
  </si>
  <si>
    <t>QUADRO 93</t>
  </si>
  <si>
    <t>DURAÇÃO MÉDIA SEMANAL DO TRABALHO SUPLEMENTAR, POR ACTIVIDADE ECONÓMICA, SEGUNDO O NÍVEL DE QUALIFICAÇÃO</t>
  </si>
  <si>
    <t>QUADRO 94</t>
  </si>
  <si>
    <t>DE QUALIFICAÇÃO</t>
  </si>
  <si>
    <t>QUADRO 95</t>
  </si>
  <si>
    <r>
      <t xml:space="preserve"> </t>
    </r>
    <r>
      <rPr>
        <b/>
        <sz val="14"/>
        <color indexed="62"/>
        <rFont val="Arial"/>
        <family val="2"/>
      </rPr>
      <t>R</t>
    </r>
    <r>
      <rPr>
        <b/>
        <sz val="12"/>
        <color indexed="62"/>
        <rFont val="Arial"/>
        <family val="2"/>
      </rPr>
      <t>EMUNERAÇÕES</t>
    </r>
  </si>
  <si>
    <t>REMUNERAÇÕES BASE MÉDIAS, POR ACTIVIDADE ECONÓMICA,SEGUNDO A DIMENSÃO DA EMPRESA</t>
  </si>
  <si>
    <t>QUADRO 96</t>
  </si>
  <si>
    <t>GANHO MÉDIO, POR ACTIVIDADE ECONÓMICA,SEGUNDO A DIMENSÃO DA EMPRESA</t>
  </si>
  <si>
    <t>QUADRO 97</t>
  </si>
  <si>
    <t>Cont. Chefe Equipa</t>
  </si>
  <si>
    <t>Enc.</t>
  </si>
  <si>
    <t>REMUNERAÇÕES BASE MÉDIAS, POR ACTIVIDADE ECONÓMICA, SEGUNDO O NÍVEL DE QUALIFICAÇÃO</t>
  </si>
  <si>
    <t>QUADRO 98</t>
  </si>
  <si>
    <t>QUADRO 99</t>
  </si>
  <si>
    <t xml:space="preserve"> Mulheres</t>
  </si>
  <si>
    <t>QUADRO 100</t>
  </si>
  <si>
    <t>GANHO MÉDIO, POR ACTIVIDADE ECONÓMICA, SEGUNDO O NÍVEL DE QUALIFICAÇÃO</t>
  </si>
  <si>
    <t>QUADRO 101</t>
  </si>
  <si>
    <t>de 1 Ano</t>
  </si>
  <si>
    <t>20 e +</t>
  </si>
  <si>
    <t xml:space="preserve">Menos </t>
  </si>
  <si>
    <t>GANHO MÉDIO, POR ACTIVIDADE ECONÓMICA, SEGUNDO O ESCALÃO DE ANTIGUIDADE NA EMPRESA</t>
  </si>
  <si>
    <t>QUADRO 104</t>
  </si>
  <si>
    <t>1º Ciclo do Ens. Básico</t>
  </si>
  <si>
    <t>Ens. Pós Secund. não Super.de nível IV</t>
  </si>
  <si>
    <t>Ensino Secund.</t>
  </si>
  <si>
    <t>3º Ciclo do Ens. Básico</t>
  </si>
  <si>
    <t>2º Ciclo do Ens. Básico</t>
  </si>
  <si>
    <t>Inferior ao 1º Ciclo do Ensino Básico</t>
  </si>
  <si>
    <t>GANHO MÉDIO, POR ACTIVIDADE ECONÓMICA, SEGUNDO O NÍVEL DE HABILITAÇÃO</t>
  </si>
  <si>
    <t>QUADRO 105</t>
  </si>
  <si>
    <t xml:space="preserve">GANHO MÉDIO DOS TRABALHADORES POR CONTA DE OUTREM, COM REGIME DE TRABALHO A TEMPO PARCIAL,  POR ACTIVIDADE ECONÓMICA, SEGUNDO O NÍVEL </t>
  </si>
  <si>
    <t>QUADRO 106</t>
  </si>
  <si>
    <t>QUADRO 107</t>
  </si>
  <si>
    <t>QUADRO 108</t>
  </si>
  <si>
    <t>GANHO MÉDIO, POR ACTIVIDADE ECONÓMICA, SEGUNDO A REGIÃO (NUTS II) DO CONTINENTE</t>
  </si>
  <si>
    <t>QUADRO 109</t>
  </si>
  <si>
    <t>GANHO MÉDIO, POR ACTIVIDADE ECONÓMICA, SEGUNDO O DISTRITO</t>
  </si>
  <si>
    <t>QUADRO 110</t>
  </si>
  <si>
    <t>VIANA DO</t>
  </si>
  <si>
    <t>REMUNERAÇÕES BASE MÉDIAS, POR PROFISSÃO, SEGUNDO A REGIÃO (NUTS II) DO CONTINENTE</t>
  </si>
  <si>
    <t>QUADRO 111</t>
  </si>
  <si>
    <t>REMUNERAÇÕES BASE MÉDIAS, POR PROFISSÃO, SEGUNDO O DISTRITO</t>
  </si>
  <si>
    <t>QUADRO 112</t>
  </si>
  <si>
    <t>Remuneração Base</t>
  </si>
  <si>
    <t xml:space="preserve">                                                                                       REMUNERAÇÕES  MENSAIS</t>
  </si>
  <si>
    <t>REMUNERAÇÕES BASE MÉDIAS E GANHO MÉDIO, POR PROFISSÃO, SEGUNDO O SEXO</t>
  </si>
  <si>
    <t>QUADRO 113</t>
  </si>
  <si>
    <t xml:space="preserve"> Ganho</t>
  </si>
  <si>
    <t>QUADRO 114</t>
  </si>
  <si>
    <r>
      <t xml:space="preserve">REMUNERAÇÕES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PROFISSÃO, SEGUNDO O SEXO</t>
    </r>
  </si>
  <si>
    <t>QUADRO 115</t>
  </si>
  <si>
    <r>
      <t xml:space="preserve">REMUNERAÇÕES 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</t>
    </r>
  </si>
  <si>
    <t>QUADRO 116</t>
  </si>
  <si>
    <t>5.000 e + €</t>
  </si>
  <si>
    <t xml:space="preserve">2.500,00 a </t>
  </si>
  <si>
    <t>1.000,00 a</t>
  </si>
  <si>
    <t>REMUNERAÇÃO BASE</t>
  </si>
  <si>
    <t>DISTRIBUIÇÃO PERCENTUAL DOS TRABALHADORES POR CONTA DE OUTREM, POR ACTIVIDADE ECONÓMICA, SEGUNDO AS CLASSES DE</t>
  </si>
  <si>
    <t xml:space="preserve">Igual a </t>
  </si>
  <si>
    <t>QUADRO 118</t>
  </si>
  <si>
    <t xml:space="preserve">DISTRIBUIÇÃO PERCENTUAL DOS TRABALHADORES POR CONTA DE OUTREM,  POR CLASSES DE REMUNERAÇÃO BASE, SEGUNDO A </t>
  </si>
  <si>
    <t>QUADRO 119</t>
  </si>
  <si>
    <t>QUADRO 120</t>
  </si>
  <si>
    <t>QUADRO 121</t>
  </si>
  <si>
    <t>QUADRO 122</t>
  </si>
  <si>
    <t>TRABALHO E SEXO</t>
  </si>
  <si>
    <t>QUADRO 123</t>
  </si>
  <si>
    <t xml:space="preserve">  NIVEIS DE QUALIFICAÇÃO</t>
  </si>
  <si>
    <t>E SEXO</t>
  </si>
  <si>
    <t>REMUNERAÇÕES BASE HORÁRIAS MÉDIAS, POR NÍVEL DE QUALIFICAÇÃO, SEGUNDO O REGIME DE DURAÇÃO DO TRABALHO</t>
  </si>
  <si>
    <t>QUADRO 124</t>
  </si>
  <si>
    <t>REMUNERAÇÕES BASE HORÁRIAS MÉDIAS, POR PROFISSÃO, SEGUNDO O REGIME DE DURAÇÃO DO TRABALHO E SEXO</t>
  </si>
  <si>
    <t>QUADRO 125</t>
  </si>
  <si>
    <t xml:space="preserve">  NÍVEIS DE QUALIFICAÇÃO</t>
  </si>
  <si>
    <t>Contrato de trab. por tempo Indeterm. para cedência temporária</t>
  </si>
  <si>
    <t>Contrato sem Termo</t>
  </si>
  <si>
    <t>REMUNERAÇÕES BASE HORÁRIAS MÉDIAS E GANHO HORÁRIO MÉDIO, POR NÍVEL DE QUALIFICAÇÃO E SEXO, SEGUNDO O TIPO DE CONTRATO</t>
  </si>
  <si>
    <t>QUADRO 126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STRUTURA</t>
    </r>
    <r>
      <rPr>
        <b/>
        <sz val="14"/>
        <color indexed="62"/>
        <rFont val="Arial"/>
        <family val="2"/>
      </rPr>
      <t xml:space="preserve"> E</t>
    </r>
    <r>
      <rPr>
        <b/>
        <sz val="12"/>
        <color indexed="62"/>
        <rFont val="Arial"/>
        <family val="2"/>
      </rPr>
      <t>MPRESARIAL</t>
    </r>
  </si>
  <si>
    <t xml:space="preserve">QUADRO 53 </t>
  </si>
  <si>
    <t>Centro</t>
  </si>
  <si>
    <t>Alentejo</t>
  </si>
  <si>
    <t>Algarve</t>
  </si>
  <si>
    <t>Norte</t>
  </si>
  <si>
    <r>
      <rPr>
        <b/>
        <sz val="14"/>
        <color indexed="62"/>
        <rFont val="Arial"/>
        <family val="2"/>
      </rPr>
      <t xml:space="preserve"> R</t>
    </r>
    <r>
      <rPr>
        <b/>
        <sz val="12"/>
        <color indexed="62"/>
        <rFont val="Arial"/>
        <family val="2"/>
      </rPr>
      <t>EGULAMENTAÇÃO</t>
    </r>
    <r>
      <rPr>
        <b/>
        <sz val="14"/>
        <color indexed="62"/>
        <rFont val="Arial"/>
        <family val="2"/>
      </rPr>
      <t xml:space="preserve"> C</t>
    </r>
    <r>
      <rPr>
        <b/>
        <sz val="12"/>
        <color indexed="62"/>
        <rFont val="Arial"/>
        <family val="2"/>
      </rPr>
      <t>OLETIVA DE</t>
    </r>
    <r>
      <rPr>
        <b/>
        <sz val="14"/>
        <color indexed="62"/>
        <rFont val="Arial"/>
        <family val="2"/>
      </rPr>
      <t xml:space="preserve"> T</t>
    </r>
    <r>
      <rPr>
        <b/>
        <sz val="12"/>
        <color indexed="62"/>
        <rFont val="Arial"/>
        <family val="2"/>
      </rPr>
      <t>RABALHO</t>
    </r>
  </si>
  <si>
    <t>INSTRUMENTOS DE REGULAMENTAÇÃO COLETIVA DE TRABALHO - TRABALHADORES ABRANGIDOS, REMUNERAÇÕES MÉDIAS E DURAÇÃO SEMANAL MÉDIA DE TRABALHO</t>
  </si>
  <si>
    <t>INSTRUMENTOS DE REGULAMENTAÇÃO COLETIVA DE TRABALHO - TRABALHADORES ABRANGIDOS COM PNT VÁLIDO E PNT MÉDIO SEGUNDO O REGIME  DE DURAÇÃO DE TRABALHO</t>
  </si>
  <si>
    <t>-</t>
  </si>
  <si>
    <t>Captação, tratamento e dist. de água; San.,gestão de resíduos e despoluição</t>
  </si>
  <si>
    <t>Comércio por grosso e a retalho; rep. de veíc. Aut. e mot.</t>
  </si>
  <si>
    <t xml:space="preserve"> 2</t>
  </si>
  <si>
    <t>Sociedade Anónima</t>
  </si>
  <si>
    <t>DURAÇÃO MÉDIA SEMANAL DO TRABALHO EFECTUADO PELOS TCO A TEMPO COMPLETO, NO PERÍODO TOTAL, POR ACTIVIDADE ECONÓMICA, SEGUNDO O NÍVEL DE</t>
  </si>
  <si>
    <t>QUALIFICAÇÃO</t>
  </si>
  <si>
    <t xml:space="preserve">CONTINENTE </t>
  </si>
  <si>
    <t>QUADRO 102</t>
  </si>
  <si>
    <t>QUADRO 103</t>
  </si>
  <si>
    <t>Croácia</t>
  </si>
  <si>
    <t xml:space="preserve">  ACTIVIDADES (CAE - REV,3)</t>
  </si>
  <si>
    <t xml:space="preserve">Empresa em Nome Individual*           </t>
  </si>
  <si>
    <t xml:space="preserve">Empresa em Nome Individual *           </t>
  </si>
  <si>
    <t>Empresa em Nome Individual *</t>
  </si>
  <si>
    <t>QUADRO 1A</t>
  </si>
  <si>
    <t>EMPRESAS COM TRABALHADORES POR CONTA DE OUTREM POR REGIÃO (NUTS II) DO CONTINENTE, SEGUNDO O ESCALÃO DE DIMENSÃO DA EMPRESA</t>
  </si>
  <si>
    <t>ESCALÃO DE DIMENSÃO DO ESTABELECIMENTO</t>
  </si>
  <si>
    <t xml:space="preserve">PESSOAS AO SERVIÇO NOS ESTABELECIMENTOS DE EMPRESAS COM TRABALHADORES POR CONTA DE OUTREM, POR ACTIVIDADE ECONÓMICA, SEGUNDO O </t>
  </si>
  <si>
    <t>ACTIVIDADE ECONÓMICA, SEGUNDO O ESCALÃO DE DIMENSÃO  DO ESTABELECIMENTO</t>
  </si>
  <si>
    <t xml:space="preserve">DISTRIBUIÇÃO PERCENTUAL DAS PESSOAS AO SERVIÇO NOS ESTABELECIMENTOS DE EMPRESAS COM TRABALHADORES POR CONTA DE OUTREM, POR  </t>
  </si>
  <si>
    <t xml:space="preserve">ESTABELECIMENTOS DE EMPRESAS COM TRABALHADORES POR CONTA DE OUTREM, POR ACTIVIDADE ECONÓMICA, SEGUNDO O ESCALÃO DE DIMENSÃO </t>
  </si>
  <si>
    <t>SEGUNDO O ESCALÃO DE DIMENSÃO DA EMPRESA</t>
  </si>
  <si>
    <t xml:space="preserve">DISTRIBUIÇÃO PERCENTUAL DAS PESSOAS AO SERVIÇO NAS EMPRESAS COM TRABALHADORES POR CONTA DE OUTREM, POR ACTIVIDADE ECONÓMICA, </t>
  </si>
  <si>
    <t>DIMENSÃO DA EMPRESA</t>
  </si>
  <si>
    <t xml:space="preserve">PESSOAS AO SERVIÇO NAS EMPRESAS COM TRABALHADORES POR CONTA DE OUTREM, POR ACTIVIDADE ECONÓMICA, SEGUNDO O ESCALÃO DE  </t>
  </si>
  <si>
    <t>EMPRESAS COM TRABALHADORES POR CONTA DE OUTREM, POR ACTIVIDADE ECONÓMICA, SEGUNDO O ESCALÃO DE DIMENSÃO DA EMPRESA</t>
  </si>
  <si>
    <t>REGIÃO (NUTS II) DO CONTINENTE</t>
  </si>
  <si>
    <t xml:space="preserve">ESTABELECIMENTOS DE EMPRESAS COM TRABALHADORES POR CONTA DE OUTREM, POR ACTIVIDADE ECONÓMICA, SEGUNDO A </t>
  </si>
  <si>
    <t>ECONÓMICA, SEGUNDO A REGIÃO (NUTS II) DO CONTINENTE</t>
  </si>
  <si>
    <t>PESSOAS AO SERVIÇO NOS ESTABELECIMENTOS DE EMPRESAS COM TRABALHADORES POR CONTA DE OUTREM, POR ACTIVIDADE</t>
  </si>
  <si>
    <t xml:space="preserve">DISTRIBUIÇÃO PERCENTUAL DAS PESSOAS AO SERVIÇO NOS ESTABELECIMENTOS DE EMPRESAS COM TRABALHADORES POR CONTA </t>
  </si>
  <si>
    <t>DE OUTREM, POR ACTIVIDADE ECONÓMICA, SEGUNDO A REGIÃO (NUTS II) DO CONTINENTE</t>
  </si>
  <si>
    <t>ESTABELECIMENTOS DE EMPRESAS COM TRABALHADORES POR CONTA DE OUTREM , POR ACTIVIDADE ECONÓMICA, SEGUNDO O DISTRITO</t>
  </si>
  <si>
    <t>DISTRIBUIÇÃO PERCENTUAL DOS ESTABELECIMENTOS DE EMPRESAS COM TRABALHADORES POR CONTA DE OUTREM, POR ACTIVIDADE ECONÓMICA, SEGUNDO O DISTRITO</t>
  </si>
  <si>
    <t>DISTRITO</t>
  </si>
  <si>
    <t xml:space="preserve">DISTRIBUIÇÃO PERCENTUAL DOS ESTABELECIMENTOS DE EMPRESAS COM TRABALHADORES POR CONTA DE OUTREM, POR ACTIVIDADE ECONÓMICA, SEGUNDO O </t>
  </si>
  <si>
    <t>EMPRESAS COM TRABALHADORES POR CONTA DE OUTREM, POR ACTIVIDADE ECONÓMICA (SECÇÃO), SEGUNDO O ESCALÃO DE VOLUME DE NEGÓCIOS</t>
  </si>
  <si>
    <t>VOLUME DE NEGÓCIOS</t>
  </si>
  <si>
    <t xml:space="preserve">DISTRIBUIÇÃO PERCENTUAL DAS EMPRESAS COM TRABALHADORES POR CONTA DE OUTREM, POR ACTIVIDADE ECONÓMICA (SECÇÃO), SEGUNDO O ESCALÃO DE </t>
  </si>
  <si>
    <t>QUADRO 18A</t>
  </si>
  <si>
    <t>QUADRO 17A</t>
  </si>
  <si>
    <t>EMPRESAS COM TRABALHADORES POR CONTA DE OUTREM, POR DIMENSÃO, SEGUNDO O ESCALÃO DO VOLUME DE NEGÓCIOS</t>
  </si>
  <si>
    <t>QUADRO 19A</t>
  </si>
  <si>
    <t xml:space="preserve">DISTRIBUIÇÃO PERCENTUAL DAS EMPRESAS COM TRABALHADORES POR CONTA DE OUTREM, POR DIMENSÃO, SEGUNDO O ESCALÃO DO </t>
  </si>
  <si>
    <t>QUADRO 20A</t>
  </si>
  <si>
    <t>DISTRIBUIÇÃO PERCENTUAL DAS EMPRESAS COM TRABALHADORES POR CONTA DE OUTREM, POR ACTIVIDADE ECONÓMICA (SECÇÃO), SEGUNDO A NATUREZA JURÍDICA</t>
  </si>
  <si>
    <t xml:space="preserve">EMPRESAS COM TRABALHADORES POR CONTA DE OUTREM, POR ACTIVIDADE ECONÓMICA (SECÇÃO), SEGUNDO A NATUREZA JURÍDICA </t>
  </si>
  <si>
    <t>QUADRO 21A</t>
  </si>
  <si>
    <t>QUADRO 22A</t>
  </si>
  <si>
    <t>JURÍDICA</t>
  </si>
  <si>
    <t>QUADRO 24A</t>
  </si>
  <si>
    <t>QUADRO 23A</t>
  </si>
  <si>
    <t>QUADRO 25A</t>
  </si>
  <si>
    <t>SOCIAL</t>
  </si>
  <si>
    <t xml:space="preserve">EMPRESAS COM TRABALHADORES POR CONTA DE OUTREM, POR ACTIVIDADE ECONÓMICA (SECÇÃO), SEGUNDO A COMPOSIÇÃO DO CAPITAL </t>
  </si>
  <si>
    <t>EMPRESAS COM TRABALHADORES POR CONTA DE OUTREM, POR DIMENSÃO, SEGUNDO A COMPOSIÇÃO DO CAPITAL SOCIAL</t>
  </si>
  <si>
    <t>QUADRO 26A</t>
  </si>
  <si>
    <t>EMPRESAS COM TRABALHADORES POR CONTA DE OUTREM, POR ACTIVIDADE ECONÓMICA, SEGUNDO O ESCALÃO DE ANTIGUIDADE</t>
  </si>
  <si>
    <t>QUADRO 27A</t>
  </si>
  <si>
    <t>EMPRESAS COM TRABALHADORES POR CONTA DE OUTREM, POR REGIÃO (NUTS II) DO CONTINENTE, SEGUNDO O ESCALÃO DE ANTIGUIDADE</t>
  </si>
  <si>
    <t>QUADRO 28A</t>
  </si>
  <si>
    <t xml:space="preserve">EMPRESAS COM TRABALHADORES POR CONTA DE OUTREM, POR  ESCALÃO DE ANTIGUIDADE, SEGUNDO O ESCALÃO DE  DIMENSÃO </t>
  </si>
  <si>
    <t>QUADRO 29A</t>
  </si>
  <si>
    <t>ESCALÃO DE DIMENSÃO DA EMPRESA</t>
  </si>
  <si>
    <t>QUADRO 30A</t>
  </si>
  <si>
    <t xml:space="preserve">QUADRO 16A </t>
  </si>
  <si>
    <t>QUADRO 16A</t>
  </si>
  <si>
    <t xml:space="preserve">QUADRO 15A </t>
  </si>
  <si>
    <t>QUADRO 14A</t>
  </si>
  <si>
    <t xml:space="preserve">QUADRO 13A </t>
  </si>
  <si>
    <t xml:space="preserve">QUADRO 12A </t>
  </si>
  <si>
    <t>QUADRO 2A</t>
  </si>
  <si>
    <t>QUADRO 3A</t>
  </si>
  <si>
    <t>QUADRO 4A</t>
  </si>
  <si>
    <t xml:space="preserve">QUADRO 5A </t>
  </si>
  <si>
    <t>QUADRO 6A</t>
  </si>
  <si>
    <t>QUADRO 7A</t>
  </si>
  <si>
    <t>QUADRO 8A</t>
  </si>
  <si>
    <t>QUADRO 9A</t>
  </si>
  <si>
    <t>QUADRO 10A</t>
  </si>
  <si>
    <t>QUADRO 11A</t>
  </si>
  <si>
    <t>QUADRO 31A</t>
  </si>
  <si>
    <t>NA PROFISSÃO</t>
  </si>
  <si>
    <t xml:space="preserve">PESSOAS AO SERVIÇO DE EMPRESAS COM TRABALHADORES POR CONTA DE OUTREM, POR ACTIVIDADE ECONÓMICA, SEGUNDO A SITUAÇÃO </t>
  </si>
  <si>
    <t>QUADRO 33A</t>
  </si>
  <si>
    <t>QUADRO 32A</t>
  </si>
  <si>
    <t>QUADRO 35A</t>
  </si>
  <si>
    <t>QUADRO 34A</t>
  </si>
  <si>
    <t>SEXO, SEGUNDO A SITUAÇÃO NA PROFISSÃO</t>
  </si>
  <si>
    <t>NACIONALIDADE, SEGUNDO A SITUAÇÃO NA PROFISSÃO</t>
  </si>
  <si>
    <t xml:space="preserve">PESSOAS AO SERVIÇO DE EMPRESAS COM TRABALHADORES POR CONTA DE OUTREM, POR ACTIVIDADE ECONÓMICA, SEGUNDO A </t>
  </si>
  <si>
    <t>EMPREGADORES DE EMPRESAS COM TRABALHADORES POR CONTA DE OUTREM, POR GRUPO ETÁRIO, SEGUNDO O NÍVEL DE HABILITAÇÃO</t>
  </si>
  <si>
    <t>QUADRO 37A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DE EMPRESAS COM TRABALHADORES POR CONTA DE OUTREM, POR</t>
    </r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 xml:space="preserve">, DE EMPRESAS COM TRABALHADORES POR CONTA DE OUTREM, </t>
    </r>
    <r>
      <rPr>
        <sz val="8"/>
        <rFont val="Arial"/>
        <family val="2"/>
      </rPr>
      <t xml:space="preserve">POR </t>
    </r>
  </si>
  <si>
    <t>TRABALHADORES POR CONTA DE OUTREM, POR NACIONALIDADE SEGUNDO A SITUAÇÃO NA PROFISSÃO</t>
  </si>
  <si>
    <r>
      <t xml:space="preserve">DISTRIBUIÇÃO  PERCENTUAL  DAS  PESSOAS  AO  SERVIÇO,  </t>
    </r>
    <r>
      <rPr>
        <b/>
        <sz val="8"/>
        <rFont val="Arial"/>
        <family val="2"/>
      </rPr>
      <t xml:space="preserve">ESTRANGEIROS,  </t>
    </r>
    <r>
      <rPr>
        <sz val="8"/>
        <rFont val="Arial"/>
        <family val="2"/>
      </rPr>
      <t xml:space="preserve">DE  EMPRESAS  COM 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STRUTURA EMPRESARIAL</t>
    </r>
  </si>
  <si>
    <r>
      <rPr>
        <b/>
        <sz val="10"/>
        <color theme="3"/>
        <rFont val="Arial"/>
        <family val="2"/>
      </rPr>
      <t>QUADRO 3</t>
    </r>
    <r>
      <rPr>
        <sz val="10"/>
        <color theme="3"/>
        <rFont val="Arial"/>
        <family val="2"/>
      </rPr>
      <t xml:space="preserve"> -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4</t>
    </r>
    <r>
      <rPr>
        <sz val="10"/>
        <color theme="3"/>
        <rFont val="Arial"/>
        <family val="2"/>
      </rPr>
      <t xml:space="preserve"> - Distribuição percentual das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6</t>
    </r>
    <r>
      <rPr>
        <sz val="10"/>
        <color theme="3"/>
        <rFont val="Arial"/>
        <family val="2"/>
      </rPr>
      <t xml:space="preserve"> - Distribuição percentual d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7</t>
    </r>
    <r>
      <rPr>
        <sz val="10"/>
        <color theme="3"/>
        <rFont val="Arial"/>
        <family val="2"/>
      </rPr>
      <t xml:space="preserve"> - Pessoas ao serviço nos estabelecimentos, por atividade económica, segundo o escalão de dimensão do estabelecimento </t>
    </r>
  </si>
  <si>
    <r>
      <rPr>
        <b/>
        <sz val="10"/>
        <color theme="3"/>
        <rFont val="Arial"/>
        <family val="2"/>
      </rPr>
      <t>QUADRO 8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9</t>
    </r>
    <r>
      <rPr>
        <sz val="10"/>
        <color theme="3"/>
        <rFont val="Arial"/>
        <family val="2"/>
      </rPr>
      <t xml:space="preserve"> -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0</t>
    </r>
    <r>
      <rPr>
        <sz val="10"/>
        <color theme="3"/>
        <rFont val="Arial"/>
        <family val="2"/>
      </rPr>
      <t xml:space="preserve"> - Distribuição percentual das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1</t>
    </r>
    <r>
      <rPr>
        <sz val="10"/>
        <color theme="3"/>
        <rFont val="Arial"/>
        <family val="2"/>
      </rPr>
      <t xml:space="preserve"> -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4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5</t>
    </r>
    <r>
      <rPr>
        <sz val="10"/>
        <color theme="3"/>
        <rFont val="Arial"/>
        <family val="2"/>
      </rPr>
      <t xml:space="preserve"> - Estabelecimentos, por atividade económica, segundo o distrito</t>
    </r>
  </si>
  <si>
    <r>
      <rPr>
        <b/>
        <sz val="10"/>
        <color theme="3"/>
        <rFont val="Arial"/>
        <family val="2"/>
      </rPr>
      <t>QUADRO 16</t>
    </r>
    <r>
      <rPr>
        <sz val="10"/>
        <color theme="3"/>
        <rFont val="Arial"/>
        <family val="2"/>
      </rPr>
      <t xml:space="preserve"> - Distribuição percentual dos estabelecimentos, por atividade económica, segundo o distrito</t>
    </r>
  </si>
  <si>
    <r>
      <rPr>
        <b/>
        <sz val="10"/>
        <color theme="3"/>
        <rFont val="Arial"/>
        <family val="2"/>
      </rPr>
      <t>QUADRO 19</t>
    </r>
    <r>
      <rPr>
        <sz val="10"/>
        <color theme="3"/>
        <rFont val="Arial"/>
        <family val="2"/>
      </rPr>
      <t xml:space="preserve"> - Empresas, por dimensão, segundo o escalão do volume de negócios</t>
    </r>
  </si>
  <si>
    <r>
      <rPr>
        <b/>
        <sz val="10"/>
        <color theme="3"/>
        <rFont val="Arial"/>
        <family val="2"/>
      </rPr>
      <t>QUADRO 20</t>
    </r>
    <r>
      <rPr>
        <sz val="10"/>
        <color theme="3"/>
        <rFont val="Arial"/>
        <family val="2"/>
      </rPr>
      <t xml:space="preserve"> - Distribuição percentual das empresas, por dimensão, segundo o escalão do volume de negócios</t>
    </r>
  </si>
  <si>
    <r>
      <rPr>
        <b/>
        <sz val="10"/>
        <color theme="3"/>
        <rFont val="Arial"/>
        <family val="2"/>
      </rPr>
      <t>QUADRO 27</t>
    </r>
    <r>
      <rPr>
        <sz val="10"/>
        <color theme="3"/>
        <rFont val="Arial"/>
        <family val="2"/>
      </rPr>
      <t xml:space="preserve"> - Empresas, por atividade económica, segundo o escalão de antiguidade</t>
    </r>
  </si>
  <si>
    <r>
      <rPr>
        <b/>
        <sz val="10"/>
        <color theme="3"/>
        <rFont val="Arial"/>
        <family val="2"/>
      </rPr>
      <t xml:space="preserve">QUADRO 29 </t>
    </r>
    <r>
      <rPr>
        <sz val="10"/>
        <color theme="3"/>
        <rFont val="Arial"/>
        <family val="2"/>
      </rPr>
      <t>- Empresas, por escalão de antiguidade, segundo o escalão de dimensão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MPREGO</t>
    </r>
  </si>
  <si>
    <r>
      <rPr>
        <b/>
        <sz val="10"/>
        <color theme="3"/>
        <rFont val="Arial"/>
        <family val="2"/>
      </rPr>
      <t>QUADRO 31</t>
    </r>
    <r>
      <rPr>
        <sz val="10"/>
        <color theme="3"/>
        <rFont val="Arial"/>
        <family val="2"/>
      </rPr>
      <t xml:space="preserve"> - Pessoas ao serviço, por atividade económica, segundo a situação na profissão</t>
    </r>
  </si>
  <si>
    <r>
      <rPr>
        <b/>
        <sz val="10"/>
        <color theme="3"/>
        <rFont val="Arial"/>
        <family val="2"/>
      </rPr>
      <t>QUADRO 32</t>
    </r>
    <r>
      <rPr>
        <sz val="10"/>
        <color theme="3"/>
        <rFont val="Arial"/>
        <family val="2"/>
      </rPr>
      <t xml:space="preserve"> - Pessoas ao serviço, estrangeiros, por sexo, segundo a situação na profissão</t>
    </r>
  </si>
  <si>
    <r>
      <rPr>
        <b/>
        <sz val="10"/>
        <color theme="3"/>
        <rFont val="Arial"/>
        <family val="2"/>
      </rPr>
      <t xml:space="preserve">QUADRO 33 </t>
    </r>
    <r>
      <rPr>
        <sz val="10"/>
        <color theme="3"/>
        <rFont val="Arial"/>
        <family val="2"/>
      </rPr>
      <t>- Pessoas ao serviço, estrangeiros, por nacionalidade, segundo a situação na profissão</t>
    </r>
  </si>
  <si>
    <r>
      <rPr>
        <b/>
        <sz val="10"/>
        <color theme="3"/>
        <rFont val="Arial"/>
        <family val="2"/>
      </rPr>
      <t xml:space="preserve">QUADRO 34 </t>
    </r>
    <r>
      <rPr>
        <sz val="10"/>
        <color theme="3"/>
        <rFont val="Arial"/>
        <family val="2"/>
      </rPr>
      <t>- Distribuição percentual das pessoas ao serviço, estrangeiros, por nacionalidade, segundo a situação na profissão</t>
    </r>
  </si>
  <si>
    <r>
      <rPr>
        <b/>
        <sz val="10"/>
        <color theme="3"/>
        <rFont val="Arial"/>
        <family val="2"/>
      </rPr>
      <t>QUADRO 35</t>
    </r>
    <r>
      <rPr>
        <sz val="10"/>
        <color theme="3"/>
        <rFont val="Arial"/>
        <family val="2"/>
      </rPr>
      <t xml:space="preserve"> - Pessoas ao serviço, por atividade económica, segundo a região (NUTS II) do continente</t>
    </r>
  </si>
  <si>
    <r>
      <rPr>
        <b/>
        <sz val="10"/>
        <color theme="3"/>
        <rFont val="Arial"/>
        <family val="2"/>
      </rPr>
      <t>QUADRO 36</t>
    </r>
    <r>
      <rPr>
        <sz val="10"/>
        <color theme="3"/>
        <rFont val="Arial"/>
        <family val="2"/>
      </rPr>
      <t xml:space="preserve"> - Trabalhadores por conta de outrem, por atividade económica, segundo o nível de habilitação</t>
    </r>
  </si>
  <si>
    <r>
      <rPr>
        <b/>
        <sz val="10"/>
        <color theme="3"/>
        <rFont val="Arial"/>
        <family val="2"/>
      </rPr>
      <t>QUADRO 39</t>
    </r>
    <r>
      <rPr>
        <sz val="10"/>
        <color theme="3"/>
        <rFont val="Arial"/>
        <family val="2"/>
      </rPr>
      <t xml:space="preserve"> - Trabalhadores por conta de outrem, por grupo etário, segundo o nível de habilitação</t>
    </r>
  </si>
  <si>
    <r>
      <rPr>
        <b/>
        <sz val="10"/>
        <color theme="3"/>
        <rFont val="Arial"/>
        <family val="2"/>
      </rPr>
      <t>QUADRO 40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>QUADRO 41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2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 xml:space="preserve">QUADRO 43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 xml:space="preserve">QUADRO 44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5</t>
    </r>
    <r>
      <rPr>
        <sz val="10"/>
        <color theme="3"/>
        <rFont val="Arial"/>
        <family val="2"/>
      </rPr>
      <t xml:space="preserve"> - Distribuição percentual dos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>QUADRO 46</t>
    </r>
    <r>
      <rPr>
        <sz val="10"/>
        <color theme="3"/>
        <rFont val="Arial"/>
        <family val="2"/>
      </rPr>
      <t xml:space="preserve"> - Trabalhadores por conta de outrem, por áreas de estudo, segundo o grau de ensino (pós-secundário não superior nível IV e ensino superior)</t>
    </r>
  </si>
  <si>
    <r>
      <rPr>
        <b/>
        <sz val="10"/>
        <color theme="3"/>
        <rFont val="Arial"/>
        <family val="2"/>
      </rPr>
      <t>QUADRO 47</t>
    </r>
    <r>
      <rPr>
        <sz val="10"/>
        <color theme="3"/>
        <rFont val="Arial"/>
        <family val="2"/>
      </rPr>
      <t xml:space="preserve"> - Distribuição percentual dos trabalhadores por conta de outrem, por áreas de estudo, segundo o grau de ensino (pós-secundário não superior nível IV e ensino superior</t>
    </r>
  </si>
  <si>
    <r>
      <rPr>
        <b/>
        <sz val="10"/>
        <color theme="3"/>
        <rFont val="Arial"/>
        <family val="2"/>
      </rPr>
      <t>QUADRO 49</t>
    </r>
    <r>
      <rPr>
        <sz val="10"/>
        <color theme="3"/>
        <rFont val="Arial"/>
        <family val="2"/>
      </rPr>
      <t xml:space="preserve"> - Trabalhadores por conta de outrem, estrangeiros, por sexo, segundo o nível de habilitação </t>
    </r>
  </si>
  <si>
    <r>
      <rPr>
        <b/>
        <sz val="10"/>
        <color theme="3"/>
        <rFont val="Arial"/>
        <family val="2"/>
      </rPr>
      <t>QUADRO 50</t>
    </r>
    <r>
      <rPr>
        <sz val="10"/>
        <color theme="3"/>
        <rFont val="Arial"/>
        <family val="2"/>
      </rPr>
      <t xml:space="preserve"> - Trabalhadores por conta de outrem, por atividade económica, segundo o escalão de antiguidade na empresa</t>
    </r>
  </si>
  <si>
    <r>
      <rPr>
        <b/>
        <sz val="10"/>
        <color theme="3"/>
        <rFont val="Arial"/>
        <family val="2"/>
      </rPr>
      <t xml:space="preserve">QUADRO 51 </t>
    </r>
    <r>
      <rPr>
        <sz val="10"/>
        <color theme="3"/>
        <rFont val="Arial"/>
        <family val="2"/>
      </rPr>
      <t>- Trabalhadores por conta de outrem, por nível de qualificação, segundo a região (NUTS II) do Continente</t>
    </r>
  </si>
  <si>
    <r>
      <rPr>
        <b/>
        <sz val="10"/>
        <color theme="3"/>
        <rFont val="Arial"/>
        <family val="2"/>
      </rPr>
      <t xml:space="preserve">QUADRO 52 </t>
    </r>
    <r>
      <rPr>
        <sz val="10"/>
        <color theme="3"/>
        <rFont val="Arial"/>
        <family val="2"/>
      </rPr>
      <t>- Trabalhadores por conta de outrem, por distrito, segundo o nível de qualificação</t>
    </r>
  </si>
  <si>
    <r>
      <rPr>
        <b/>
        <sz val="10"/>
        <color theme="3"/>
        <rFont val="Arial"/>
        <family val="2"/>
      </rPr>
      <t>QUADRO 53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54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>QUADRO 55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6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7 -</t>
    </r>
    <r>
      <rPr>
        <sz val="10"/>
        <color theme="3"/>
        <rFont val="Arial"/>
        <family val="2"/>
      </rPr>
      <t xml:space="preserve">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58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>QUADRO 59</t>
    </r>
    <r>
      <rPr>
        <sz val="10"/>
        <color theme="3"/>
        <rFont val="Arial"/>
        <family val="2"/>
      </rPr>
      <t xml:space="preserve"> - Trabalhadores por conta de outrem, estrangeiros, por atividade económica (secção), segundo o nível de qualificação</t>
    </r>
  </si>
  <si>
    <r>
      <rPr>
        <b/>
        <sz val="10"/>
        <color theme="3"/>
        <rFont val="Arial"/>
        <family val="2"/>
      </rPr>
      <t>QUADRO 61</t>
    </r>
    <r>
      <rPr>
        <sz val="10"/>
        <color theme="3"/>
        <rFont val="Arial"/>
        <family val="2"/>
      </rPr>
      <t xml:space="preserve"> - Trabalhadores por conta de outrem, por atividade económica, segundo o distrito</t>
    </r>
  </si>
  <si>
    <r>
      <rPr>
        <b/>
        <sz val="10"/>
        <color theme="3"/>
        <rFont val="Arial"/>
        <family val="2"/>
      </rPr>
      <t>QUADRO 63</t>
    </r>
    <r>
      <rPr>
        <sz val="10"/>
        <color theme="3"/>
        <rFont val="Arial"/>
        <family val="2"/>
      </rPr>
      <t xml:space="preserve"> - Trabalhadores por conta de outrem, estrangeiros, por grande grupo de profissão, segundo a região (NUTS II) do Continente</t>
    </r>
  </si>
  <si>
    <r>
      <rPr>
        <b/>
        <sz val="10"/>
        <color theme="3"/>
        <rFont val="Arial"/>
        <family val="2"/>
      </rPr>
      <t>QUADRO 64</t>
    </r>
    <r>
      <rPr>
        <sz val="10"/>
        <color theme="3"/>
        <rFont val="Arial"/>
        <family val="2"/>
      </rPr>
      <t xml:space="preserve"> - Distribuição percentual dos trabalhadores por conta de outrem, por profissão, segundo o grupo etário</t>
    </r>
  </si>
  <si>
    <r>
      <rPr>
        <b/>
        <sz val="10"/>
        <color theme="3"/>
        <rFont val="Arial"/>
        <family val="2"/>
      </rPr>
      <t>QUADRO 65</t>
    </r>
    <r>
      <rPr>
        <sz val="10"/>
        <color theme="3"/>
        <rFont val="Arial"/>
        <family val="2"/>
      </rPr>
      <t xml:space="preserve"> - Distribuição percentual dos trabalhadores por conta de outrem, por profissão, segundo o nível de habilitação</t>
    </r>
  </si>
  <si>
    <r>
      <rPr>
        <b/>
        <sz val="10"/>
        <color theme="3"/>
        <rFont val="Arial"/>
        <family val="2"/>
      </rPr>
      <t>QUADRO 68 -</t>
    </r>
    <r>
      <rPr>
        <sz val="10"/>
        <color theme="3"/>
        <rFont val="Arial"/>
        <family val="2"/>
      </rPr>
      <t xml:space="preserve"> Trabalhadores por conta de outrem, por atividade económica, segundo o tipo de contrato (Total)</t>
    </r>
  </si>
  <si>
    <r>
      <rPr>
        <b/>
        <sz val="10"/>
        <color theme="3"/>
        <rFont val="Arial"/>
        <family val="2"/>
      </rPr>
      <t xml:space="preserve">QUADRO 69 </t>
    </r>
    <r>
      <rPr>
        <sz val="10"/>
        <color theme="3"/>
        <rFont val="Arial"/>
        <family val="2"/>
      </rPr>
      <t>- Trabalhadores por conta de outrem, por atividade económica, segundo o tipo de contrato (Homens)</t>
    </r>
  </si>
  <si>
    <r>
      <rPr>
        <b/>
        <sz val="10"/>
        <color theme="3"/>
        <rFont val="Arial"/>
        <family val="2"/>
      </rPr>
      <t>QUADRO 70</t>
    </r>
    <r>
      <rPr>
        <sz val="10"/>
        <color theme="3"/>
        <rFont val="Arial"/>
        <family val="2"/>
      </rPr>
      <t xml:space="preserve"> - Trabalhadores por conta de outrem, por atividade económica, segundo o tipo de contrato (Mulheres)</t>
    </r>
  </si>
  <si>
    <r>
      <rPr>
        <b/>
        <sz val="10"/>
        <color theme="3"/>
        <rFont val="Arial"/>
        <family val="2"/>
      </rPr>
      <t xml:space="preserve">QUADRO 71 </t>
    </r>
    <r>
      <rPr>
        <sz val="10"/>
        <color theme="3"/>
        <rFont val="Arial"/>
        <family val="2"/>
      </rPr>
      <t>- Trabalhadores por conta de outrem, por nível de qualificação, segundo o tipo de contrato (Total)</t>
    </r>
  </si>
  <si>
    <r>
      <rPr>
        <b/>
        <sz val="10"/>
        <color theme="3"/>
        <rFont val="Arial"/>
        <family val="2"/>
      </rPr>
      <t>QUADRO 72</t>
    </r>
    <r>
      <rPr>
        <sz val="10"/>
        <color theme="3"/>
        <rFont val="Arial"/>
        <family val="2"/>
      </rPr>
      <t xml:space="preserve"> - Trabalhadores por conta de outrem, por nível de qualificação, segundo o tipo de contrato (Homens)</t>
    </r>
  </si>
  <si>
    <r>
      <rPr>
        <b/>
        <sz val="10"/>
        <color theme="3"/>
        <rFont val="Arial"/>
        <family val="2"/>
      </rPr>
      <t>QUADRO 73</t>
    </r>
    <r>
      <rPr>
        <sz val="10"/>
        <color theme="3"/>
        <rFont val="Arial"/>
        <family val="2"/>
      </rPr>
      <t xml:space="preserve"> - Trabalhadores por conta de outrem, por nível de qualificação, segundo o tipo de contrato (Mulheres)</t>
    </r>
  </si>
  <si>
    <r>
      <rPr>
        <b/>
        <sz val="10"/>
        <color theme="3"/>
        <rFont val="Arial"/>
        <family val="2"/>
      </rPr>
      <t>QUADRO 74</t>
    </r>
    <r>
      <rPr>
        <sz val="10"/>
        <color theme="3"/>
        <rFont val="Arial"/>
        <family val="2"/>
      </rPr>
      <t xml:space="preserve"> - Trabalhadores por conta de outrem, por grupo etário, segundo o tipo de contrato (Total)</t>
    </r>
  </si>
  <si>
    <r>
      <rPr>
        <b/>
        <sz val="10"/>
        <color theme="3"/>
        <rFont val="Arial"/>
        <family val="2"/>
      </rPr>
      <t>QUADRO 75</t>
    </r>
    <r>
      <rPr>
        <sz val="10"/>
        <color theme="3"/>
        <rFont val="Arial"/>
        <family val="2"/>
      </rPr>
      <t xml:space="preserve"> - Trabalhadores por conta de outrem, por grupo etário, segundo o tipo de contrato (Homens)</t>
    </r>
  </si>
  <si>
    <r>
      <rPr>
        <b/>
        <sz val="10"/>
        <color theme="3"/>
        <rFont val="Arial"/>
        <family val="2"/>
      </rPr>
      <t>QUADRO 76</t>
    </r>
    <r>
      <rPr>
        <sz val="10"/>
        <color theme="3"/>
        <rFont val="Arial"/>
        <family val="2"/>
      </rPr>
      <t xml:space="preserve"> - Trabalhadores por conta de outrem, por grupo etário, segundo o tipo de contrato (Mulheres)</t>
    </r>
  </si>
  <si>
    <r>
      <rPr>
        <b/>
        <sz val="10"/>
        <color theme="3"/>
        <rFont val="Arial"/>
        <family val="2"/>
      </rPr>
      <t>QUADRO 77</t>
    </r>
    <r>
      <rPr>
        <sz val="10"/>
        <color theme="3"/>
        <rFont val="Arial"/>
        <family val="2"/>
      </rPr>
      <t xml:space="preserve"> - Trabalhadores por conta de outrem, por atividade económica, segundo o regime de duração de trabalho (Total)</t>
    </r>
  </si>
  <si>
    <r>
      <rPr>
        <b/>
        <sz val="10"/>
        <color theme="3"/>
        <rFont val="Arial"/>
        <family val="2"/>
      </rPr>
      <t xml:space="preserve">QUADRO 78 </t>
    </r>
    <r>
      <rPr>
        <sz val="10"/>
        <color theme="3"/>
        <rFont val="Arial"/>
        <family val="2"/>
      </rPr>
      <t>- Trabalhadores por conta de outrem, por atividade económica, segundo o regime de duração de trabalho (Homens)</t>
    </r>
  </si>
  <si>
    <r>
      <rPr>
        <b/>
        <sz val="10"/>
        <color theme="3"/>
        <rFont val="Arial"/>
        <family val="2"/>
      </rPr>
      <t>QUADRO 80</t>
    </r>
    <r>
      <rPr>
        <sz val="10"/>
        <color theme="3"/>
        <rFont val="Arial"/>
        <family val="2"/>
      </rPr>
      <t xml:space="preserve"> - Trabalhadores por conta de outrem, por nível de qualificação, segundo o regime de duração de trabalho (Total)</t>
    </r>
  </si>
  <si>
    <r>
      <rPr>
        <b/>
        <sz val="10"/>
        <color theme="3"/>
        <rFont val="Arial"/>
        <family val="2"/>
      </rPr>
      <t xml:space="preserve">QUADRO 81 </t>
    </r>
    <r>
      <rPr>
        <sz val="10"/>
        <color theme="3"/>
        <rFont val="Arial"/>
        <family val="2"/>
      </rPr>
      <t>- Trabalhadores por conta de outrem, por nível de qualificação, segundo o regime de duração de trabalho (Homens)</t>
    </r>
  </si>
  <si>
    <r>
      <rPr>
        <b/>
        <sz val="10"/>
        <color theme="3"/>
        <rFont val="Arial"/>
        <family val="2"/>
      </rPr>
      <t xml:space="preserve">QUADRO 82 </t>
    </r>
    <r>
      <rPr>
        <sz val="10"/>
        <color theme="3"/>
        <rFont val="Arial"/>
        <family val="2"/>
      </rPr>
      <t>- Trabalhadores por conta de outrem, por nível de qualificação, segundo o regime de duração de trabalho (Mulheres)</t>
    </r>
  </si>
  <si>
    <r>
      <rPr>
        <b/>
        <sz val="10"/>
        <color theme="3"/>
        <rFont val="Arial"/>
        <family val="2"/>
      </rPr>
      <t xml:space="preserve">QUADRO 83 </t>
    </r>
    <r>
      <rPr>
        <sz val="10"/>
        <color theme="3"/>
        <rFont val="Arial"/>
        <family val="2"/>
      </rPr>
      <t>- Trabalhadores por conta de outrem, por grupo etário, segundo o regime de duração de trabalho (Total)</t>
    </r>
  </si>
  <si>
    <r>
      <rPr>
        <b/>
        <sz val="10"/>
        <color theme="3"/>
        <rFont val="Arial"/>
        <family val="2"/>
      </rPr>
      <t>QUADRO 84 -</t>
    </r>
    <r>
      <rPr>
        <sz val="10"/>
        <color theme="3"/>
        <rFont val="Arial"/>
        <family val="2"/>
      </rPr>
      <t xml:space="preserve"> Trabalhadores por conta de outrem, por grupo etário, segundo o regime de duração de trabalho (Homens)</t>
    </r>
  </si>
  <si>
    <r>
      <rPr>
        <b/>
        <sz val="10"/>
        <color theme="3"/>
        <rFont val="Arial"/>
        <family val="2"/>
      </rPr>
      <t>QUADRO 85</t>
    </r>
    <r>
      <rPr>
        <sz val="10"/>
        <color theme="3"/>
        <rFont val="Arial"/>
        <family val="2"/>
      </rPr>
      <t xml:space="preserve"> - Trabalhadores por conta de outrem, por grupo etário, segundo o regime de duração de trabalho (Mulheres)</t>
    </r>
  </si>
  <si>
    <r>
      <rPr>
        <b/>
        <sz val="14"/>
        <color theme="3"/>
        <rFont val="Arial"/>
        <family val="2"/>
      </rPr>
      <t>D</t>
    </r>
    <r>
      <rPr>
        <b/>
        <sz val="12"/>
        <color theme="3"/>
        <rFont val="Arial"/>
        <family val="2"/>
      </rPr>
      <t>URAÇÃO DO TRABALHO</t>
    </r>
  </si>
  <si>
    <r>
      <rPr>
        <b/>
        <sz val="10"/>
        <color theme="3"/>
        <rFont val="Arial"/>
        <family val="2"/>
      </rPr>
      <t>QUADRO 86</t>
    </r>
    <r>
      <rPr>
        <sz val="10"/>
        <color theme="3"/>
        <rFont val="Arial"/>
        <family val="2"/>
      </rPr>
      <t xml:space="preserve"> - Trabalhadores por conta de outrem, com regime de duração de trabalho a tempo completo, por atividade económica, segundo o escalão do período normal de trabalho (PNT)</t>
    </r>
  </si>
  <si>
    <r>
      <rPr>
        <b/>
        <sz val="10"/>
        <color theme="3"/>
        <rFont val="Arial"/>
        <family val="2"/>
      </rPr>
      <t>QUADRO 87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completo, por atividade económica, segundo o escalão do período normal de trabalho semanal (PNT)</t>
    </r>
  </si>
  <si>
    <r>
      <rPr>
        <b/>
        <sz val="10"/>
        <color theme="3"/>
        <rFont val="Arial"/>
        <family val="2"/>
      </rPr>
      <t xml:space="preserve">QUADRO 88 </t>
    </r>
    <r>
      <rPr>
        <sz val="10"/>
        <color theme="3"/>
        <rFont val="Arial"/>
        <family val="2"/>
      </rPr>
      <t>- Período normal de trabalho (PNT) médio dos trabalhadores por conta de outrem, com regime de duração de trabalho a tempo completo, por atividade económica, segundo o nível de qualificação</t>
    </r>
  </si>
  <si>
    <r>
      <rPr>
        <b/>
        <sz val="10"/>
        <color theme="3"/>
        <rFont val="Arial"/>
        <family val="2"/>
      </rPr>
      <t>QUADRO 89</t>
    </r>
    <r>
      <rPr>
        <sz val="10"/>
        <color theme="3"/>
        <rFont val="Arial"/>
        <family val="2"/>
      </rPr>
      <t xml:space="preserve"> -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0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1</t>
    </r>
    <r>
      <rPr>
        <sz val="10"/>
        <color theme="3"/>
        <rFont val="Arial"/>
        <family val="2"/>
      </rPr>
      <t xml:space="preserve"> - Período normal de trabalho (PNT) médio dos trabalhadores por conta de outrem, com regime de duração de trabalho a tempo parcial, por atividade económica, segundo o nível de qualificação</t>
    </r>
  </si>
  <si>
    <r>
      <rPr>
        <b/>
        <sz val="10"/>
        <color theme="3"/>
        <rFont val="Arial"/>
        <family val="2"/>
      </rPr>
      <t>QUADRO 92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regime de duração de trabalho e sexo </t>
    </r>
  </si>
  <si>
    <r>
      <rPr>
        <b/>
        <sz val="10"/>
        <color theme="3"/>
        <rFont val="Arial"/>
        <family val="2"/>
      </rPr>
      <t>QUADRO 93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nível de qualificação </t>
    </r>
  </si>
  <si>
    <r>
      <rPr>
        <b/>
        <sz val="10"/>
        <color theme="3"/>
        <rFont val="Arial"/>
        <family val="2"/>
      </rPr>
      <t>QUADRO 94</t>
    </r>
    <r>
      <rPr>
        <sz val="10"/>
        <color theme="3"/>
        <rFont val="Arial"/>
        <family val="2"/>
      </rPr>
      <t xml:space="preserve"> - Duração média semanal do trabalho suplementar, por atividade económica, segundo o nível de qualificação</t>
    </r>
  </si>
  <si>
    <r>
      <rPr>
        <b/>
        <sz val="10"/>
        <color theme="3"/>
        <rFont val="Arial"/>
        <family val="2"/>
      </rPr>
      <t>QUADRO 95</t>
    </r>
    <r>
      <rPr>
        <sz val="10"/>
        <color theme="3"/>
        <rFont val="Arial"/>
        <family val="2"/>
      </rPr>
      <t xml:space="preserve"> - Duração média semanal do trabalho efetuado pelos TCO a tempo completo, no período total, por atividade económica, segundo o nível de qualificaçã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MUNERAÇÕES</t>
    </r>
  </si>
  <si>
    <r>
      <rPr>
        <b/>
        <sz val="10"/>
        <color theme="3"/>
        <rFont val="Arial"/>
        <family val="2"/>
      </rPr>
      <t>QUADRO 96 -</t>
    </r>
    <r>
      <rPr>
        <sz val="10"/>
        <color theme="3"/>
        <rFont val="Arial"/>
        <family val="2"/>
      </rPr>
      <t xml:space="preserve"> Remunerações base médias, por atividade económica, segundo a dimensão da empresa</t>
    </r>
  </si>
  <si>
    <r>
      <rPr>
        <b/>
        <sz val="10"/>
        <color theme="3"/>
        <rFont val="Arial"/>
        <family val="2"/>
      </rPr>
      <t>QUADRO 97</t>
    </r>
    <r>
      <rPr>
        <sz val="10"/>
        <color theme="3"/>
        <rFont val="Arial"/>
        <family val="2"/>
      </rPr>
      <t xml:space="preserve"> - Ganho médio, por atividade económica, segundo a dimensão da empresa</t>
    </r>
  </si>
  <si>
    <r>
      <rPr>
        <b/>
        <sz val="10"/>
        <color theme="3"/>
        <rFont val="Arial"/>
        <family val="2"/>
      </rPr>
      <t>QUADRO 98</t>
    </r>
    <r>
      <rPr>
        <sz val="10"/>
        <color theme="3"/>
        <rFont val="Arial"/>
        <family val="2"/>
      </rPr>
      <t xml:space="preserve"> - Remunerações base médias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99 </t>
    </r>
    <r>
      <rPr>
        <sz val="10"/>
        <color theme="3"/>
        <rFont val="Arial"/>
        <family val="2"/>
      </rPr>
      <t>- Remunerações base médias, por atividade económica, segundo o nível de qualificação (Homens)</t>
    </r>
  </si>
  <si>
    <r>
      <rPr>
        <b/>
        <sz val="10"/>
        <color theme="3"/>
        <rFont val="Arial"/>
        <family val="2"/>
      </rPr>
      <t>QUADRO 100</t>
    </r>
    <r>
      <rPr>
        <sz val="10"/>
        <color theme="3"/>
        <rFont val="Arial"/>
        <family val="2"/>
      </rPr>
      <t xml:space="preserve"> - Remunerações base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1 </t>
    </r>
    <r>
      <rPr>
        <sz val="10"/>
        <color theme="3"/>
        <rFont val="Arial"/>
        <family val="2"/>
      </rPr>
      <t>- Ganho médio, por atividade económica, segundo o nível de qualificação (Total)</t>
    </r>
  </si>
  <si>
    <r>
      <rPr>
        <b/>
        <sz val="10"/>
        <color theme="3"/>
        <rFont val="Arial"/>
        <family val="2"/>
      </rPr>
      <t>QUADRO 102</t>
    </r>
    <r>
      <rPr>
        <sz val="10"/>
        <color theme="3"/>
        <rFont val="Arial"/>
        <family val="2"/>
      </rPr>
      <t xml:space="preserve"> - Ganho médio, por atividade económica, segundo o nível de qualificação (Homens)</t>
    </r>
  </si>
  <si>
    <r>
      <rPr>
        <b/>
        <sz val="10"/>
        <color theme="3"/>
        <rFont val="Arial"/>
        <family val="2"/>
      </rPr>
      <t>QUADRO 103</t>
    </r>
    <r>
      <rPr>
        <sz val="10"/>
        <color theme="3"/>
        <rFont val="Arial"/>
        <family val="2"/>
      </rPr>
      <t xml:space="preserve"> - Ganho médio, por atividade económica, segundo o nível de qualificação (Mulheres)</t>
    </r>
  </si>
  <si>
    <r>
      <rPr>
        <b/>
        <sz val="10"/>
        <color theme="3"/>
        <rFont val="Arial"/>
        <family val="2"/>
      </rPr>
      <t>QUADRO 104</t>
    </r>
    <r>
      <rPr>
        <sz val="10"/>
        <color theme="3"/>
        <rFont val="Arial"/>
        <family val="2"/>
      </rPr>
      <t xml:space="preserve"> - Ganho médio, por atividade económica, segundo o escalão de antiguidade na empresa</t>
    </r>
  </si>
  <si>
    <r>
      <rPr>
        <b/>
        <sz val="10"/>
        <color theme="3"/>
        <rFont val="Arial"/>
        <family val="2"/>
      </rPr>
      <t>QUADRO 105</t>
    </r>
    <r>
      <rPr>
        <sz val="10"/>
        <color theme="3"/>
        <rFont val="Arial"/>
        <family val="2"/>
      </rPr>
      <t xml:space="preserve"> - Ganho médio, por atividade económica, segundo o nível de habilitação</t>
    </r>
  </si>
  <si>
    <r>
      <rPr>
        <b/>
        <sz val="10"/>
        <color theme="3"/>
        <rFont val="Arial"/>
        <family val="2"/>
      </rPr>
      <t>QUADRO 106</t>
    </r>
    <r>
      <rPr>
        <sz val="10"/>
        <color theme="3"/>
        <rFont val="Arial"/>
        <family val="2"/>
      </rPr>
      <t xml:space="preserve"> - Ganho médio dos trabalhadores por conta de outrem, com regime de duração de trabalho a tempo parcial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107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Homens)</t>
    </r>
  </si>
  <si>
    <r>
      <rPr>
        <b/>
        <sz val="10"/>
        <color theme="3"/>
        <rFont val="Arial"/>
        <family val="2"/>
      </rPr>
      <t xml:space="preserve">QUADRO 108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9 </t>
    </r>
    <r>
      <rPr>
        <sz val="10"/>
        <color theme="3"/>
        <rFont val="Arial"/>
        <family val="2"/>
      </rPr>
      <t>- Ganho médio, por atividade económica, segundo a região (NUTS II) do Continente</t>
    </r>
  </si>
  <si>
    <r>
      <rPr>
        <b/>
        <sz val="10"/>
        <color theme="3"/>
        <rFont val="Arial"/>
        <family val="2"/>
      </rPr>
      <t xml:space="preserve">QUADRO 110 </t>
    </r>
    <r>
      <rPr>
        <sz val="10"/>
        <color theme="3"/>
        <rFont val="Arial"/>
        <family val="2"/>
      </rPr>
      <t>- Ganho médio, por atividade económica, segundo o distrito</t>
    </r>
  </si>
  <si>
    <r>
      <rPr>
        <b/>
        <sz val="10"/>
        <color theme="3"/>
        <rFont val="Arial"/>
        <family val="2"/>
      </rPr>
      <t>QUADRO 112</t>
    </r>
    <r>
      <rPr>
        <sz val="10"/>
        <color theme="3"/>
        <rFont val="Arial"/>
        <family val="2"/>
      </rPr>
      <t xml:space="preserve"> - Remunerações base médias, por profissão, segundo o distrito</t>
    </r>
  </si>
  <si>
    <r>
      <rPr>
        <b/>
        <sz val="10"/>
        <color theme="3"/>
        <rFont val="Arial"/>
        <family val="2"/>
      </rPr>
      <t>QUADRO 113</t>
    </r>
    <r>
      <rPr>
        <sz val="10"/>
        <color theme="3"/>
        <rFont val="Arial"/>
        <family val="2"/>
      </rPr>
      <t xml:space="preserve"> - Remunerações base médias e ganho médio, por profissão, segundo o sexo</t>
    </r>
  </si>
  <si>
    <r>
      <rPr>
        <b/>
        <sz val="10"/>
        <color theme="3"/>
        <rFont val="Arial"/>
        <family val="2"/>
      </rPr>
      <t xml:space="preserve">QUADRO 114 </t>
    </r>
    <r>
      <rPr>
        <sz val="10"/>
        <color theme="3"/>
        <rFont val="Arial"/>
        <family val="2"/>
      </rPr>
      <t>- Remunerações base médias e ganho médio, por região (NUTS II) do Continente, segundo o sexo</t>
    </r>
  </si>
  <si>
    <r>
      <rPr>
        <b/>
        <sz val="10"/>
        <color theme="3"/>
        <rFont val="Arial"/>
        <family val="2"/>
      </rPr>
      <t>QUADRO 115</t>
    </r>
    <r>
      <rPr>
        <sz val="10"/>
        <color theme="3"/>
        <rFont val="Arial"/>
        <family val="2"/>
      </rPr>
      <t xml:space="preserve"> - Remunerações base médias e ganho médio dos trabalhadores por conta de outrem, estrangeiros, por profissão, segundo o sexo</t>
    </r>
  </si>
  <si>
    <r>
      <rPr>
        <b/>
        <sz val="10"/>
        <color theme="3"/>
        <rFont val="Arial"/>
        <family val="2"/>
      </rPr>
      <t xml:space="preserve">QUADRO 116 </t>
    </r>
    <r>
      <rPr>
        <sz val="10"/>
        <color theme="3"/>
        <rFont val="Arial"/>
        <family val="2"/>
      </rPr>
      <t>- Remunerações base médias e ganho médio dos trabalhadores por conta de outrem, estrangeiros, por nível de qualificação, segundo o sexo</t>
    </r>
  </si>
  <si>
    <r>
      <rPr>
        <b/>
        <sz val="10"/>
        <color theme="3"/>
        <rFont val="Arial"/>
        <family val="2"/>
      </rPr>
      <t xml:space="preserve">QUADRO 120 </t>
    </r>
    <r>
      <rPr>
        <sz val="10"/>
        <color theme="3"/>
        <rFont val="Arial"/>
        <family val="2"/>
      </rPr>
      <t>- Remunerações base horárias médias, por atividade económica, segundo o nível de qualificação (Total)</t>
    </r>
  </si>
  <si>
    <r>
      <rPr>
        <b/>
        <sz val="10"/>
        <color theme="3"/>
        <rFont val="Arial"/>
        <family val="2"/>
      </rPr>
      <t>QUADRO 121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Homens)</t>
    </r>
  </si>
  <si>
    <r>
      <rPr>
        <b/>
        <sz val="10"/>
        <color theme="3"/>
        <rFont val="Arial"/>
        <family val="2"/>
      </rPr>
      <t>QUADRO 122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23 </t>
    </r>
    <r>
      <rPr>
        <sz val="10"/>
        <color theme="3"/>
        <rFont val="Arial"/>
        <family val="2"/>
      </rPr>
      <t>- Remunerações base horárias médias, por atividade económica (secção), segundo o regime de duração de trabalho e sexo</t>
    </r>
  </si>
  <si>
    <r>
      <rPr>
        <b/>
        <sz val="10"/>
        <color theme="3"/>
        <rFont val="Arial"/>
        <family val="2"/>
      </rPr>
      <t xml:space="preserve">QUADRO 124 </t>
    </r>
    <r>
      <rPr>
        <sz val="10"/>
        <color theme="3"/>
        <rFont val="Arial"/>
        <family val="2"/>
      </rPr>
      <t>- Remunerações base horárias médias, por nível de qualificação, segundo o regime de duração de trabalho e sexo</t>
    </r>
  </si>
  <si>
    <r>
      <rPr>
        <b/>
        <sz val="10"/>
        <color theme="3"/>
        <rFont val="Arial"/>
        <family val="2"/>
      </rPr>
      <t xml:space="preserve">QUADRO 125 </t>
    </r>
    <r>
      <rPr>
        <sz val="10"/>
        <color theme="3"/>
        <rFont val="Arial"/>
        <family val="2"/>
      </rPr>
      <t>- Remunerações base horárias médias, por profissão, segundo o regime de duração de trabalho e sexo</t>
    </r>
  </si>
  <si>
    <r>
      <rPr>
        <b/>
        <sz val="10"/>
        <color theme="3"/>
        <rFont val="Arial"/>
        <family val="2"/>
      </rPr>
      <t xml:space="preserve">QUADRO 126 </t>
    </r>
    <r>
      <rPr>
        <sz val="10"/>
        <color theme="3"/>
        <rFont val="Arial"/>
        <family val="2"/>
      </rPr>
      <t>- Remunerações base horárias médias e ganho horário médio, por nível de qualificação e sexo, segundo o tipo de contrat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GULAMENTAÇÃO COLETIVA DE TRABALHO</t>
    </r>
  </si>
  <si>
    <r>
      <rPr>
        <b/>
        <sz val="10"/>
        <color theme="3"/>
        <rFont val="Arial"/>
        <family val="2"/>
      </rPr>
      <t>QUADRO 127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região (NUTS II) do Continente</t>
    </r>
  </si>
  <si>
    <r>
      <rPr>
        <b/>
        <sz val="10"/>
        <color theme="3"/>
        <rFont val="Arial"/>
        <family val="2"/>
      </rPr>
      <t>QUADRO 128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atividade económica</t>
    </r>
  </si>
  <si>
    <r>
      <rPr>
        <b/>
        <sz val="10"/>
        <color theme="3"/>
        <rFont val="Arial"/>
        <family val="2"/>
      </rPr>
      <t>QUADRO 129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região (NUTS II) do Continente </t>
    </r>
  </si>
  <si>
    <r>
      <rPr>
        <b/>
        <sz val="10"/>
        <color theme="3"/>
        <rFont val="Arial"/>
        <family val="2"/>
      </rPr>
      <t xml:space="preserve">QUADRO 130 </t>
    </r>
    <r>
      <rPr>
        <sz val="10"/>
        <color theme="3"/>
        <rFont val="Arial"/>
        <family val="2"/>
      </rPr>
      <t>- Ganho médio dos trabalhadores por conta de outrem abrangidos por AE, ACT, CCT, PRT/PCT e dos TCO não abrangidos, por região (NUTS II) do Continente</t>
    </r>
  </si>
  <si>
    <r>
      <rPr>
        <b/>
        <sz val="10"/>
        <color theme="3"/>
        <rFont val="Arial"/>
        <family val="2"/>
      </rPr>
      <t>QUADRO 131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2 -</t>
    </r>
    <r>
      <rPr>
        <sz val="10"/>
        <color theme="3"/>
        <rFont val="Arial"/>
        <family val="2"/>
      </rPr>
      <t xml:space="preserve"> Ganho médio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3</t>
    </r>
    <r>
      <rPr>
        <sz val="10"/>
        <color theme="3"/>
        <rFont val="Arial"/>
        <family val="2"/>
      </rPr>
      <t xml:space="preserve"> - Instrumentos de Regulamentação Coletiva de Trabalho - Trabalhadores abrangidos, remunerações médias e duração semanal média de trabalho</t>
    </r>
  </si>
  <si>
    <r>
      <rPr>
        <b/>
        <sz val="10"/>
        <color theme="3"/>
        <rFont val="Arial"/>
        <family val="2"/>
      </rPr>
      <t>QUADRO 134</t>
    </r>
    <r>
      <rPr>
        <sz val="10"/>
        <color theme="3"/>
        <rFont val="Arial"/>
        <family val="2"/>
      </rPr>
      <t xml:space="preserve"> - Instrumentos de Regulamentação Coletiva de Trabalho - Trabalhadores abrangidos com PNT válido e PNT médio segundo o regime de duração do trabalho</t>
    </r>
  </si>
  <si>
    <r>
      <t xml:space="preserve">QUADRO 3A </t>
    </r>
    <r>
      <rPr>
        <sz val="10"/>
        <color theme="3"/>
        <rFont val="Arial"/>
        <family val="2"/>
      </rPr>
      <t>- Pessoas ao serviço nas empresas com trabalhadores por conta de outrem, por atividade económica, segundo o escalão de dimensão da empresa</t>
    </r>
  </si>
  <si>
    <r>
      <t xml:space="preserve">QUADRO 1 </t>
    </r>
    <r>
      <rPr>
        <sz val="10"/>
        <color theme="3"/>
        <rFont val="Arial"/>
        <family val="2"/>
      </rPr>
      <t>- Empresas, por atividade económica, segundo o escalão de dimensão da empresa</t>
    </r>
  </si>
  <si>
    <r>
      <rPr>
        <b/>
        <sz val="10"/>
        <color theme="3"/>
        <rFont val="Arial"/>
        <family val="2"/>
      </rPr>
      <t>QUADRO 1A</t>
    </r>
    <r>
      <rPr>
        <sz val="10"/>
        <color theme="3"/>
        <rFont val="Arial"/>
        <family val="2"/>
      </rPr>
      <t xml:space="preserve"> - Empresas com trabalhadores por conta de outrem, por atividade económica, segundo o escalão de dimensão da empresa </t>
    </r>
  </si>
  <si>
    <r>
      <rPr>
        <b/>
        <sz val="10"/>
        <color theme="3"/>
        <rFont val="Arial"/>
        <family val="2"/>
      </rPr>
      <t>QUADRO 2</t>
    </r>
    <r>
      <rPr>
        <sz val="10"/>
        <color theme="3"/>
        <rFont val="Arial"/>
        <family val="2"/>
      </rPr>
      <t xml:space="preserve"> - Distribuição percentual das empresas, por atividade económica, segundo o escalão de dimensão da empresa</t>
    </r>
  </si>
  <si>
    <r>
      <rPr>
        <b/>
        <sz val="10"/>
        <color theme="3"/>
        <rFont val="Arial"/>
        <family val="2"/>
      </rPr>
      <t>QUADRO 2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, segundo o escalão de dimensão da empresa</t>
    </r>
  </si>
  <si>
    <r>
      <t>QUADRO 38</t>
    </r>
    <r>
      <rPr>
        <sz val="10"/>
        <color theme="3"/>
        <rFont val="Arial"/>
        <family val="2"/>
      </rPr>
      <t xml:space="preserve"> - Trabalhadores por conta de outrem, por região (NUTS II) do Continente, segundo o nível de habilitação</t>
    </r>
  </si>
  <si>
    <r>
      <t>QUADRO 4A</t>
    </r>
    <r>
      <rPr>
        <sz val="10"/>
        <color theme="3"/>
        <rFont val="Arial"/>
        <family val="2"/>
      </rPr>
      <t xml:space="preserve"> - Distribuição percentual das pessoas ao serviço nas empresas com trabalhadores por conta de outrem, por atividade económica, segundo o escalão de dimensão da empresa</t>
    </r>
  </si>
  <si>
    <r>
      <t>QUADRO 5</t>
    </r>
    <r>
      <rPr>
        <sz val="10"/>
        <color theme="3"/>
        <rFont val="Arial"/>
        <family val="2"/>
      </rPr>
      <t xml:space="preserve"> - Estabelecimentos, por atividade económica, segundo o escalão de dimensão do estabelecimento</t>
    </r>
  </si>
  <si>
    <r>
      <t xml:space="preserve">QUADRO 5A </t>
    </r>
    <r>
      <rPr>
        <sz val="10"/>
        <color theme="3"/>
        <rFont val="Arial"/>
        <family val="2"/>
      </rPr>
      <t>- Estabelecimentos de empresas com trabalhadores por conta de outrem, por atividade económica, segundo o escalão de dimensão do estabelecimento .</t>
    </r>
  </si>
  <si>
    <r>
      <t>QUADRO 13</t>
    </r>
    <r>
      <rPr>
        <sz val="10"/>
        <color theme="3"/>
        <rFont val="Arial"/>
        <family val="2"/>
      </rPr>
      <t xml:space="preserve"> - Pessoas ao serviço nos estabelecimentos, por atividade económica, segundo a região (NUTS II) do Continente </t>
    </r>
  </si>
  <si>
    <r>
      <t>QUADRO 17</t>
    </r>
    <r>
      <rPr>
        <sz val="10"/>
        <color theme="3"/>
        <rFont val="Arial"/>
        <family val="2"/>
      </rPr>
      <t xml:space="preserve"> - Empresas, por atividade económica (secção), segundo o escalão de volume de negócios</t>
    </r>
  </si>
  <si>
    <r>
      <t xml:space="preserve">QUADRO 18 </t>
    </r>
    <r>
      <rPr>
        <sz val="10"/>
        <color theme="3"/>
        <rFont val="Arial"/>
        <family val="2"/>
      </rPr>
      <t>- Distribuição percentual das empresas, por atividade económica (secção), segundo o escalão de volume de negócios</t>
    </r>
  </si>
  <si>
    <r>
      <t>QUADRO 21</t>
    </r>
    <r>
      <rPr>
        <sz val="10"/>
        <color theme="3"/>
        <rFont val="Arial"/>
        <family val="2"/>
      </rPr>
      <t xml:space="preserve"> - Empresas, por atividade económica (secção), segundo a natureza jurídica</t>
    </r>
  </si>
  <si>
    <r>
      <t>QUADRO 22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2A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3</t>
    </r>
    <r>
      <rPr>
        <sz val="10"/>
        <color theme="3"/>
        <rFont val="Arial"/>
        <family val="2"/>
      </rPr>
      <t xml:space="preserve"> - Empresas, por dimensão, segundo a natureza jurídica</t>
    </r>
  </si>
  <si>
    <r>
      <t>QUADRO 24</t>
    </r>
    <r>
      <rPr>
        <sz val="10"/>
        <color theme="3"/>
        <rFont val="Arial"/>
        <family val="2"/>
      </rPr>
      <t xml:space="preserve"> - Distribuição percentual das empresas, por dimensão, segundo a natureza jurídica</t>
    </r>
  </si>
  <si>
    <r>
      <t xml:space="preserve">QUADRO 25 </t>
    </r>
    <r>
      <rPr>
        <sz val="10"/>
        <color theme="3"/>
        <rFont val="Arial"/>
        <family val="2"/>
      </rPr>
      <t>- Empresas, por atividade económica (secção), segundo a composição do capital social</t>
    </r>
  </si>
  <si>
    <r>
      <t>QUADRO 26</t>
    </r>
    <r>
      <rPr>
        <sz val="10"/>
        <color theme="3"/>
        <rFont val="Arial"/>
        <family val="2"/>
      </rPr>
      <t xml:space="preserve"> - Empresas, por dimensão, segundo a composição do capital social</t>
    </r>
  </si>
  <si>
    <r>
      <t>QUADRO 30</t>
    </r>
    <r>
      <rPr>
        <sz val="10"/>
        <color theme="3"/>
        <rFont val="Arial"/>
        <family val="2"/>
      </rPr>
      <t xml:space="preserve"> - Empresas recém - constituídas (menos de 1 ano), por atividade económica (secção), segundo o escalão de dimensão da empresa </t>
    </r>
  </si>
  <si>
    <r>
      <t xml:space="preserve">QUADRO 37 </t>
    </r>
    <r>
      <rPr>
        <sz val="10"/>
        <color theme="3"/>
        <rFont val="Arial"/>
        <family val="2"/>
      </rPr>
      <t>- Empregadores, por grupo etário, segundo o nível de habilitação</t>
    </r>
  </si>
  <si>
    <r>
      <t xml:space="preserve">QUADRO 6A </t>
    </r>
    <r>
      <rPr>
        <sz val="10"/>
        <color theme="3"/>
        <rFont val="Arial"/>
        <family val="2"/>
      </rPr>
      <t>- Distribuição percentual dos estabelecimentos de empresas com trabalhadores por conta de outrem, por atividade económica, segundo o escalão de dimensão do estabelecimento</t>
    </r>
  </si>
  <si>
    <r>
      <t>QUADRO 7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o escalão de dimensão do estabelecimento</t>
    </r>
  </si>
  <si>
    <r>
      <t>QUADRO 8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o escalão de dimensão do estabelecimento</t>
    </r>
  </si>
  <si>
    <r>
      <t>QUADRO 9A</t>
    </r>
    <r>
      <rPr>
        <sz val="10"/>
        <color theme="3"/>
        <rFont val="Arial"/>
        <family val="2"/>
      </rPr>
      <t xml:space="preserve"> - Empresas com trabalhadores por conta de outrem por região (NUTS II) do Continente, segundo o escalão de dimensão da empresa</t>
    </r>
  </si>
  <si>
    <r>
      <t xml:space="preserve">QUADRO 10A </t>
    </r>
    <r>
      <rPr>
        <sz val="10"/>
        <color theme="3"/>
        <rFont val="Arial"/>
        <family val="2"/>
      </rPr>
      <t>- Distribuição percentual das empresas com trabalhadores por conta de outrem por região (NUTS II) do Continente, segundo o escalão de dimensão da empresa  .</t>
    </r>
  </si>
  <si>
    <r>
      <t>QUADRO 13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a região (NUTS II) do Continente</t>
    </r>
  </si>
  <si>
    <r>
      <t>QUADRO 14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a região (NUTS II) do Continente </t>
    </r>
  </si>
  <si>
    <r>
      <t>QUADRO 15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o distrito</t>
    </r>
  </si>
  <si>
    <r>
      <t>QUADRO 16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o distrito </t>
    </r>
  </si>
  <si>
    <r>
      <t>QUADRO 17A</t>
    </r>
    <r>
      <rPr>
        <sz val="10"/>
        <color theme="3"/>
        <rFont val="Arial"/>
        <family val="2"/>
      </rPr>
      <t xml:space="preserve"> - Empresas com trabalhadores por conta de outrem, por atividade económica (secção), segundo o escalão de volume de negócios </t>
    </r>
  </si>
  <si>
    <r>
      <t>QUADRO 18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 (secção), segundo o escalão de volume de negócios</t>
    </r>
  </si>
  <si>
    <r>
      <t>QUADRO 19A</t>
    </r>
    <r>
      <rPr>
        <sz val="10"/>
        <color theme="3"/>
        <rFont val="Arial"/>
        <family val="2"/>
      </rPr>
      <t xml:space="preserve"> - Empresas com trabalhadores por conta de outrem, por dimensão, segundo o escalão do volume de negócios</t>
    </r>
  </si>
  <si>
    <r>
      <t xml:space="preserve">QUADRO 20A </t>
    </r>
    <r>
      <rPr>
        <sz val="10"/>
        <color theme="3"/>
        <rFont val="Arial"/>
        <family val="2"/>
      </rPr>
      <t>- Distribuição percentual das empresas com trabalhadores por conta de outrem, por dimensão, segundo o escalão do volume de negócios</t>
    </r>
  </si>
  <si>
    <r>
      <t>QUADRO 23A</t>
    </r>
    <r>
      <rPr>
        <sz val="10"/>
        <color theme="3"/>
        <rFont val="Arial"/>
        <family val="2"/>
      </rPr>
      <t xml:space="preserve"> - Empresas com trabalhadores por conta de outrem, por dimensão, segundo a natureza jurídica</t>
    </r>
  </si>
  <si>
    <r>
      <t>QUADRO 24A</t>
    </r>
    <r>
      <rPr>
        <sz val="10"/>
        <color theme="3"/>
        <rFont val="Arial"/>
        <family val="2"/>
      </rPr>
      <t xml:space="preserve"> - Distribuição percentual das empresas com trabalhadores por conta de outrem, por dimensão, segundo a natureza jurídica</t>
    </r>
  </si>
  <si>
    <r>
      <t>QUADRO 25A</t>
    </r>
    <r>
      <rPr>
        <sz val="10"/>
        <color theme="3"/>
        <rFont val="Arial"/>
        <family val="2"/>
      </rPr>
      <t xml:space="preserve"> - Empresas com trabalhadores por conta de outrem, por atividade económica (secção), segundo a composição do capital social </t>
    </r>
  </si>
  <si>
    <r>
      <t xml:space="preserve">QUADRO 26A </t>
    </r>
    <r>
      <rPr>
        <sz val="10"/>
        <color theme="3"/>
        <rFont val="Arial"/>
        <family val="2"/>
      </rPr>
      <t>- Empresas com trabalhadores por conta de outrem, por dimensão, segundo a composição do capital social</t>
    </r>
  </si>
  <si>
    <r>
      <t xml:space="preserve">QUADRO 27A </t>
    </r>
    <r>
      <rPr>
        <sz val="10"/>
        <color theme="3"/>
        <rFont val="Arial"/>
        <family val="2"/>
      </rPr>
      <t>- Empresas com trabalhadores por conta de outrem, por atividade económica, segundo o escalão de antiguidade</t>
    </r>
  </si>
  <si>
    <r>
      <t>QUADRO 29A</t>
    </r>
    <r>
      <rPr>
        <sz val="10"/>
        <color theme="3"/>
        <rFont val="Arial"/>
        <family val="2"/>
      </rPr>
      <t xml:space="preserve"> - Empresas com trabalhadores por conta de outrem, por escalão de antiguidade, segundo o escalão de dimensão</t>
    </r>
  </si>
  <si>
    <r>
      <t>QUADRO 30A</t>
    </r>
    <r>
      <rPr>
        <sz val="10"/>
        <color theme="3"/>
        <rFont val="Arial"/>
        <family val="2"/>
      </rPr>
      <t xml:space="preserve"> - Empresas recém - constituídas (menos de 1 ano) com trabalhadores por conta de outrem, por atividade económica (secção), segundo o escalão de dimensão da empresa</t>
    </r>
  </si>
  <si>
    <r>
      <t xml:space="preserve">QUADRO 31A </t>
    </r>
    <r>
      <rPr>
        <sz val="10"/>
        <color theme="3"/>
        <rFont val="Arial"/>
        <family val="2"/>
      </rPr>
      <t>- Pessoas ao serviço de empresas com trabalhadores por conta de outrem, por atividade económica, segundo a situação na profissão</t>
    </r>
  </si>
  <si>
    <r>
      <t>QUADRO 32A</t>
    </r>
    <r>
      <rPr>
        <sz val="10"/>
        <color theme="3"/>
        <rFont val="Arial"/>
        <family val="2"/>
      </rPr>
      <t xml:space="preserve"> - Pessoas ao serviço, estrangeiros, de empresas com trabalhadores por conta de outrem, por sexo, segundo a situação na profissão</t>
    </r>
  </si>
  <si>
    <r>
      <t>QUADRO 33A</t>
    </r>
    <r>
      <rPr>
        <sz val="10"/>
        <color theme="3"/>
        <rFont val="Arial"/>
        <family val="2"/>
      </rPr>
      <t xml:space="preserve"> - Pessoas ao serviço, estrangeiros, de empresas com trabalhadores por conta de outrem, por nacionalidade, segundo a situação na profissão</t>
    </r>
  </si>
  <si>
    <r>
      <t>QUADRO 34A</t>
    </r>
    <r>
      <rPr>
        <sz val="10"/>
        <color theme="3"/>
        <rFont val="Arial"/>
        <family val="2"/>
      </rPr>
      <t xml:space="preserve"> - Distribuição percentual das pessoas ao serviço, estrangeiros, de empresas com trabalhadores por conta de outrem, por nacionalidade, segundo a situação na profissão</t>
    </r>
  </si>
  <si>
    <r>
      <t>QUADRO 35A</t>
    </r>
    <r>
      <rPr>
        <sz val="10"/>
        <color theme="3"/>
        <rFont val="Arial"/>
        <family val="2"/>
      </rPr>
      <t xml:space="preserve"> - Pessoas ao serviço de empresas com trabalhadores por conta de outrem, por atividade económica, segundo a região (NUTS II) do continente</t>
    </r>
  </si>
  <si>
    <r>
      <t>QUADRO 37A</t>
    </r>
    <r>
      <rPr>
        <sz val="10"/>
        <color theme="3"/>
        <rFont val="Arial"/>
        <family val="2"/>
      </rPr>
      <t xml:space="preserve"> - Empregadores de empresas com trabalhadores por conta de outrem, por grupo etário, segundo o nível de habilitação</t>
    </r>
  </si>
  <si>
    <r>
      <t xml:space="preserve">QUADRO 21A - </t>
    </r>
    <r>
      <rPr>
        <sz val="10"/>
        <color theme="3"/>
        <rFont val="Arial"/>
        <family val="2"/>
      </rPr>
      <t>Empresas com trabalhadores por conta de outrem, por atividade económica (secção), segundo a natureza jurídica</t>
    </r>
  </si>
  <si>
    <t>D   ELECTRICIDADE, GÁS, VAPOR, ÁGUA QUENTE E FRIA E AR FRIO</t>
  </si>
  <si>
    <t>I   ALOJAMENTO, RESTAURAÇÃO E SIMILARES</t>
  </si>
  <si>
    <t>O   ADMINISTRAÇÃO PÚBLICA E DEFESA;  SEGURANÇA SOCIAL OBRIGATÓRIA</t>
  </si>
  <si>
    <t>FABRICAÇÃO DE OUTROS PRODUTOS MINERAIS NÃO METÁLICOS</t>
  </si>
  <si>
    <t>DISTRIBUIÇÃO PERCENTUAL DOS ESTABELECIMENTOS DE EMPRESAS COM TRABALHADORES POR CONTA DE OUTREM, POR ACTIVIDADE ECONÓMICA,</t>
  </si>
  <si>
    <t xml:space="preserve">DISTRIBUIÇÃO PERCENTUAL DAS EMPRESAS COM TRABALHADORES POR CONTA DE OUTREM POR REGIÃO (NUTS II) DO CONTINENTE, SEGUNDO O </t>
  </si>
  <si>
    <t>ACTIVIDADE ECONÓMICA, SEGUNDO A REGIÃO (NUTS II) DO CONTINENTE</t>
  </si>
  <si>
    <t>DISTRIBUIÇÃO PERCENTUAL DOS ESTABELECIMENTOS DE EMPRESAS COM TRABALHADORES POR CONTA DE OUTREM, POR</t>
  </si>
  <si>
    <t>DISTRIBUIÇÃO PERCENTUAL DAS PESSOAS AO SERVIÇO NOS ESTABELECIMENTOS, POR ACTIVIDADE ECONÓMICA, SEGUNDO A</t>
  </si>
  <si>
    <t>SEGUNDO O ESCALÃO DE DIMENSÃO DO ESTABELECIMENTO</t>
  </si>
  <si>
    <t>DO CONTINENTE</t>
  </si>
  <si>
    <r>
      <t>QUADRO 12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a região (NUTS II) do Continente </t>
    </r>
  </si>
  <si>
    <t>DISTRIBUIÇÃO PERCENTUAL DAS EMPRESAS, POR ACTIVIDADE ECONÓMICA, SEGUNDO O ESCALÃO DE DIMENSÃO DA EMPRESA</t>
  </si>
  <si>
    <t xml:space="preserve">DISTRIBUIÇÃO PERCENTUAL DAS EMPRESAS COM TRABALHADORES POR CONTA DE OUTREM, POR ACTIVIDADE ECONÓMICA, SEGUNDO O ESCALÃO DE </t>
  </si>
  <si>
    <t>DISTRIBUIÇÃO PERCENTUAL DOS ESTABELECIMENTOS, POR ACTIVIDADE ECONÓMICA, SEGUNDO A REGIÃO (NUTS II)</t>
  </si>
  <si>
    <r>
      <rPr>
        <b/>
        <sz val="10"/>
        <color theme="3"/>
        <rFont val="Arial"/>
        <family val="2"/>
      </rPr>
      <t xml:space="preserve">QUADRO 79 </t>
    </r>
    <r>
      <rPr>
        <sz val="10"/>
        <color theme="3"/>
        <rFont val="Arial"/>
        <family val="2"/>
      </rPr>
      <t>- Trabalhadores por conta de outrem, por atividade económica, segundo o regime de duração de trabalho (Mulheres)</t>
    </r>
  </si>
  <si>
    <r>
      <rPr>
        <b/>
        <sz val="10"/>
        <color theme="3"/>
        <rFont val="Arial"/>
        <family val="2"/>
      </rPr>
      <t>QUADRO 12</t>
    </r>
    <r>
      <rPr>
        <sz val="10"/>
        <color theme="3"/>
        <rFont val="Arial"/>
        <family val="2"/>
      </rPr>
      <t xml:space="preserve"> - Distribuição percentual dos estabelecimentos, por atividade económica, segundo a região (NUTS II) do Continente </t>
    </r>
  </si>
  <si>
    <t>PESSOAS AO SERVIÇO NAS EMPRESAS, POR ACTIVIDADE ECONÓMICA, SEGUNDO O ESCALÃO DE DIMENSÃO DA EMPRESA</t>
  </si>
  <si>
    <t>EMPRESAS, POR REGIÃO (NUTS II) DO CONTINENTE, SEGUNDO O ESCALÃO DE DIMENSÃO DA EMPRESA</t>
  </si>
  <si>
    <t>DISTRIBUIÇÃO PERCENTUAL DAS EMPRESAS, POR REGIÃO (NUTS II) DO CONTINENTE, SEGUNDO O ESCALÃO DE DIMENSÃO DA EMPRESA</t>
  </si>
  <si>
    <r>
      <t>QUADRO 11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a região (NUTS II) do Continente</t>
    </r>
  </si>
  <si>
    <t>DISTRIBUIÇÃO PERCENTUAL DAS EMPRESAS, POR DIMENSÃO, SEGUNDO A NATUREZA JURÍDICA</t>
  </si>
  <si>
    <t>EMPRESAS, POR DIMENSÃO, SEGUNDO A NATUREZA JURÍDICA</t>
  </si>
  <si>
    <t>EMPRESAS COM TRABALHADORES POR CONTA DE OUTREM, POR DIMENSÃO, SEGUNDO A NATUREZA JURÍDICA</t>
  </si>
  <si>
    <t>DISTRIBUIÇÃO PERCENTUAL DAS EMPRESAS COM TRABALHADORES POR CONTA DE OUTREM, POR DIMENSÃO, SEGUNDO A NATUREZA</t>
  </si>
  <si>
    <r>
      <t>QUADRO 28A</t>
    </r>
    <r>
      <rPr>
        <sz val="10"/>
        <color theme="3"/>
        <rFont val="Arial"/>
        <family val="2"/>
      </rPr>
      <t xml:space="preserve"> - Empresas com trabalhadores por conta de outrem, por região (NUTS II) do Continente, segundo o escalão de antiguidade</t>
    </r>
  </si>
  <si>
    <r>
      <rPr>
        <b/>
        <sz val="10"/>
        <color theme="3"/>
        <rFont val="Arial"/>
        <family val="2"/>
      </rPr>
      <t>QUADRO 28</t>
    </r>
    <r>
      <rPr>
        <sz val="10"/>
        <color theme="3"/>
        <rFont val="Arial"/>
        <family val="2"/>
      </rPr>
      <t xml:space="preserve"> - Empresas, por região (NUTS II) do Continente, segundo o escalão de antiguidade</t>
    </r>
  </si>
  <si>
    <t>EMPRESAS RECÉM-CONSTITUÍDAS (MENOS DE 1 ANO), POR ACTIVIDADE ECONÓMICA (SECÇÃO), SEGUNDO O ESCALÃO DE DIMENSÃO DA EMPRESA</t>
  </si>
  <si>
    <t xml:space="preserve">EMPRESAS RECÉM-CONSTITUÍDAS (MENOS DE 1 ANO) COM TRABALHADORES POR CONTA DE OUTREM, POR ACTIVIDADE ECONÓMICA (SECÇÃO), SEGUNDO O </t>
  </si>
  <si>
    <r>
      <rPr>
        <b/>
        <sz val="10"/>
        <color theme="3"/>
        <rFont val="Arial"/>
        <family val="2"/>
      </rPr>
      <t xml:space="preserve">QUADRO 48 </t>
    </r>
    <r>
      <rPr>
        <sz val="10"/>
        <color theme="3"/>
        <rFont val="Arial"/>
        <family val="2"/>
      </rPr>
      <t>- Trabalhadores por conta de outrem, dos graus de ensino pós-secundário não superior nível IV e ensino superior, por áreas de estudo, segundo a região (NUTS II) do Continente</t>
    </r>
  </si>
  <si>
    <t>TRABALHADORES POR CONTA DE OUTREM, POR ACTIVIDADE ECONÓMICA, SEGUNDO O ESCALÃO DE ANTIGUIDADE NA EMPRESA</t>
  </si>
  <si>
    <r>
      <rPr>
        <b/>
        <sz val="10"/>
        <color theme="3"/>
        <rFont val="Arial"/>
        <family val="2"/>
      </rPr>
      <t>QUADRO 60</t>
    </r>
    <r>
      <rPr>
        <sz val="10"/>
        <color theme="3"/>
        <rFont val="Arial"/>
        <family val="2"/>
      </rPr>
      <t xml:space="preserve"> - Trabalhadores por conta de outrem, por atividade económica, segundo a região (NUTS II) do Continente</t>
    </r>
  </si>
  <si>
    <r>
      <rPr>
        <b/>
        <sz val="10"/>
        <color theme="3"/>
        <rFont val="Arial"/>
        <family val="2"/>
      </rPr>
      <t>QUADRO 62</t>
    </r>
    <r>
      <rPr>
        <sz val="10"/>
        <color theme="3"/>
        <rFont val="Arial"/>
        <family val="2"/>
      </rPr>
      <t xml:space="preserve"> - Trabalhadores por conta de outrem, por grande grupo de profissão, segundo a região (NUTS II) do Continente</t>
    </r>
  </si>
  <si>
    <r>
      <rPr>
        <b/>
        <sz val="10"/>
        <color theme="3"/>
        <rFont val="Arial"/>
        <family val="2"/>
      </rPr>
      <t>QUADRO 66</t>
    </r>
    <r>
      <rPr>
        <sz val="10"/>
        <color theme="3"/>
        <rFont val="Arial"/>
        <family val="2"/>
      </rPr>
      <t xml:space="preserve"> - Trabalhadores por conta de outrem, por região (NUTS II) do Continente, segundo o tipo de contrato</t>
    </r>
  </si>
  <si>
    <r>
      <rPr>
        <b/>
        <sz val="10"/>
        <color theme="3"/>
        <rFont val="Arial"/>
        <family val="2"/>
      </rPr>
      <t>QUADRO 67</t>
    </r>
    <r>
      <rPr>
        <sz val="10"/>
        <color theme="3"/>
        <rFont val="Arial"/>
        <family val="2"/>
      </rPr>
      <t xml:space="preserve"> - Distribuição percentual dos trabalhadores por conta de outrem, por região (NUTS II) do Continente, segundo o tipo de contrato</t>
    </r>
  </si>
  <si>
    <t>DISTRIBUIÇÃO PERCENTUAL DOS TRABALHADORES POR CONTA DE OUTREM, COM REGIME DE DURAÇÃO DE TRABALHO A TEMPO COMPLETO, POR ACTIVIDADE ECONÓMICA, SEGUNDO O ESCALÃO DO PERÍODO NORMAL DE TRABALHO SEMANAL (PNT)</t>
  </si>
  <si>
    <t xml:space="preserve">GANHO MÉDIO DOS TRABALHADORES POR CONTA DE OUTREM, COM REGIME DE TRABALHO A TEMPO PARCIAL, POR ACTIVIDADE ECONÓMICA, SEGUNDO O NÍVEL </t>
  </si>
  <si>
    <t>REMUNERAÇÕES BASE MÉDIAS E GANHO MÉDIO, POR REGIÃO (NUTS II) DO CONTINENTE, SEGUNDO O SEXO</t>
  </si>
  <si>
    <r>
      <rPr>
        <b/>
        <sz val="10"/>
        <color theme="3"/>
        <rFont val="Arial"/>
        <family val="2"/>
      </rPr>
      <t>QUADRO 111</t>
    </r>
    <r>
      <rPr>
        <sz val="10"/>
        <color theme="3"/>
        <rFont val="Arial"/>
        <family val="2"/>
      </rPr>
      <t xml:space="preserve"> - Remunerações base médias, por profissão, segundo a região (NUTS II) do Continente</t>
    </r>
  </si>
  <si>
    <r>
      <rPr>
        <b/>
        <sz val="10"/>
        <color theme="3"/>
        <rFont val="Arial"/>
        <family val="2"/>
      </rPr>
      <t xml:space="preserve">QUADRO 119 </t>
    </r>
    <r>
      <rPr>
        <sz val="10"/>
        <color theme="3"/>
        <rFont val="Arial"/>
        <family val="2"/>
      </rPr>
      <t>- Distribuição percentual dos trabalhadores por conta de outrem, por classes de remuneração base, segundo a região (NUTS II) do Continente</t>
    </r>
  </si>
  <si>
    <t xml:space="preserve">REMUNERAÇÕES BASE HORÁRIAS MÉDIAS, POR ACTIVIDADE ECONÓMICA, SEGUNDO O NÍVEL DE QUALIFICAÇÃO </t>
  </si>
  <si>
    <t xml:space="preserve">REMUNERAÇÕES BASE HORÁRIAS MÉDIAS, POR ACTIVIDADE ECONÓMICA (SECÇÃO), SEGUNDO O REGIME DE DURAÇÃO DO </t>
  </si>
  <si>
    <t>TRABALHADORES POR CONTA DE OUTREM ABRANGIDOS POR AE, ACT, CCT, PCT E TCO NÃO ABRANGIDOS, POR ACTIVIDADE ECONÓMICA</t>
  </si>
  <si>
    <t xml:space="preserve">REMUNERAÇÕES BASE MÉDIAS DOS TRABALHADORES POR CONTA DE OUTREM ABRANGIDOS POR AE, ACT, CCT, PCT E DOS TCO NÃO  </t>
  </si>
  <si>
    <t>GANHO MÉDIO DOS TRABALHADORES POR CONTA DE OUTREM ABRANGIDOS POR AE, ACT, CCT, PCT E DOS TCO NÃO ABRANGIDOS,</t>
  </si>
  <si>
    <t xml:space="preserve">TRABALHADORES POR CONTA DE OUTREM, DOS GRAUS DE ENSINO PÓS-SECUNDARIO NÃO SUPERIOR NÍVEL IV E ENSINO SUPERIOR, POR ÁREAS DE ESTUDO, SEGUNDO A REGIÃO (NUTS II) DO CONTINENTE </t>
  </si>
  <si>
    <t xml:space="preserve">DISTRIBUIÇÃO PERCENTUAL DOS TRABALHADORES POR CONTA DE OUTREM, POR ÁREAS DE ESTUDO, SEGUNDO O GRAU DE ENSINO (PÓS-SECUNDARIO NÃO SUPERIOR  NÍVEL IV E ENSINO SUPERIOR) </t>
  </si>
  <si>
    <t xml:space="preserve">Curso Técnico </t>
  </si>
  <si>
    <t>Superior Profiss.</t>
  </si>
  <si>
    <t xml:space="preserve">Curso Técnico Superior Profissional </t>
  </si>
  <si>
    <t>CURSO TÉCNICO SUPERIOR PROFISSIONAL</t>
  </si>
  <si>
    <t>Curso Técnico Superior Profiss.</t>
  </si>
  <si>
    <t>CENTROS DE INSPECÇÃO AUTOMÓVEL - (ANCIA/FETESE)</t>
  </si>
  <si>
    <t>NOTAS :</t>
  </si>
  <si>
    <t>QUADRO 135</t>
  </si>
  <si>
    <t>REMUNERAÇÕES BASE MÉDIAS, POR GRUPO ETÁRIO, SEGUNDO A REGIÃO (NUTS III) DO CONTINENTE</t>
  </si>
  <si>
    <t>Menos de
18 anos</t>
  </si>
  <si>
    <t>18 a 24 anos</t>
  </si>
  <si>
    <t>25 a 34 anos</t>
  </si>
  <si>
    <t>35 a 44 anos</t>
  </si>
  <si>
    <t>45 a 54 anos</t>
  </si>
  <si>
    <t>55 a 64 anos</t>
  </si>
  <si>
    <t>65 e + anos</t>
  </si>
  <si>
    <t>NUTS III DO CONTINENTE</t>
  </si>
  <si>
    <t>Alto Minho</t>
  </si>
  <si>
    <t>Cávado</t>
  </si>
  <si>
    <t>Ave</t>
  </si>
  <si>
    <t>Área Metropolitana do Porto</t>
  </si>
  <si>
    <t>Tâmega e Sousa</t>
  </si>
  <si>
    <t>Douro</t>
  </si>
  <si>
    <t>Terras de Trás-os-Montes</t>
  </si>
  <si>
    <t>Oeste</t>
  </si>
  <si>
    <t>Região de Aveiro</t>
  </si>
  <si>
    <t>Região de Coimbra</t>
  </si>
  <si>
    <t>Região de Leiria</t>
  </si>
  <si>
    <t>Viseu Dão Lafões</t>
  </si>
  <si>
    <t>Beira Baixa</t>
  </si>
  <si>
    <t>Médio Tejo</t>
  </si>
  <si>
    <t>Beiras e Serra da Estrela</t>
  </si>
  <si>
    <t>Alentejo Litoral</t>
  </si>
  <si>
    <t>Baixo Alentejo</t>
  </si>
  <si>
    <t>Lezíria do Tejo</t>
  </si>
  <si>
    <t>Alto Alentejo</t>
  </si>
  <si>
    <t>Alentejo Central</t>
  </si>
  <si>
    <t>QUADRO 136</t>
  </si>
  <si>
    <t>QUADRO 137</t>
  </si>
  <si>
    <t>QUADRO 138</t>
  </si>
  <si>
    <t>GANHO MÉDIO, POR GRUPO ETÁRIO, SEGUNDO A REGIÃO (NUTS III) DO CONTINENTE</t>
  </si>
  <si>
    <t>QUADRO 139</t>
  </si>
  <si>
    <t>QUADRO 140</t>
  </si>
  <si>
    <r>
      <rPr>
        <b/>
        <sz val="10"/>
        <color theme="3"/>
        <rFont val="Arial"/>
        <family val="2"/>
      </rPr>
      <t>QUADRO 135</t>
    </r>
    <r>
      <rPr>
        <sz val="10"/>
        <color theme="3"/>
        <rFont val="Arial"/>
        <family val="2"/>
      </rPr>
      <t xml:space="preserve"> - Remunerações base médias, por grupo etário, segundo a região (NUTS III) do Continente (Total)</t>
    </r>
  </si>
  <si>
    <r>
      <rPr>
        <b/>
        <sz val="10"/>
        <color theme="3"/>
        <rFont val="Arial"/>
        <family val="2"/>
      </rPr>
      <t>QUADRO 136</t>
    </r>
    <r>
      <rPr>
        <sz val="10"/>
        <color theme="3"/>
        <rFont val="Arial"/>
        <family val="2"/>
      </rPr>
      <t xml:space="preserve"> - Remunerações base médias, por grupo etário, segundo a região (NUTS III) do Continente (Homens)</t>
    </r>
  </si>
  <si>
    <r>
      <rPr>
        <b/>
        <sz val="10"/>
        <color theme="3"/>
        <rFont val="Arial"/>
        <family val="2"/>
      </rPr>
      <t>QUADRO 137</t>
    </r>
    <r>
      <rPr>
        <sz val="10"/>
        <color theme="3"/>
        <rFont val="Arial"/>
        <family val="2"/>
      </rPr>
      <t xml:space="preserve"> - Remunerações base médias, por grupo etário, segundo a região (NUTS III) do Continente (Mulheres)</t>
    </r>
  </si>
  <si>
    <r>
      <rPr>
        <b/>
        <sz val="10"/>
        <color theme="3"/>
        <rFont val="Arial"/>
        <family val="2"/>
      </rPr>
      <t>QUADRO 138</t>
    </r>
    <r>
      <rPr>
        <sz val="10"/>
        <color theme="3"/>
        <rFont val="Arial"/>
        <family val="2"/>
      </rPr>
      <t xml:space="preserve"> - Ganho médio, por grupo etário, segundo a região (NUTS III) do Continente (Total)</t>
    </r>
  </si>
  <si>
    <r>
      <rPr>
        <b/>
        <sz val="10"/>
        <color theme="3"/>
        <rFont val="Arial"/>
        <family val="2"/>
      </rPr>
      <t>QUADRO 139</t>
    </r>
    <r>
      <rPr>
        <sz val="10"/>
        <color theme="3"/>
        <rFont val="Arial"/>
        <family val="2"/>
      </rPr>
      <t xml:space="preserve"> - Ganho médio, por grupo etário, segundo a região (NUTS III) do Continente (Homens)</t>
    </r>
  </si>
  <si>
    <r>
      <rPr>
        <b/>
        <sz val="10"/>
        <color theme="3"/>
        <rFont val="Arial"/>
        <family val="2"/>
      </rPr>
      <t>QUADRO 140</t>
    </r>
    <r>
      <rPr>
        <sz val="10"/>
        <color theme="3"/>
        <rFont val="Arial"/>
        <family val="2"/>
      </rPr>
      <t xml:space="preserve"> - Ganho médio, por grupo etário, segundo a região (NUTS III) do Continente (Mulheres)</t>
    </r>
  </si>
  <si>
    <t>U       Activ, dos org, internac, e out, inst, extra-territ.</t>
  </si>
  <si>
    <t xml:space="preserve">TRABALHADORES POR CONTA DE OUTREM ABRANGIDOS POR AE, ACT, CCT, PCT E TCO NÃO ABRANGIDOS, POR REGIÃO (NUTS II) </t>
  </si>
  <si>
    <t>REMUNERAÇÕES BASE MÉDIAS DOS TRABALHADORES POR CONTA  DE OUTREM ABRANGIDOS POR AE, ACT, CCT, PCT E DOS</t>
  </si>
  <si>
    <t>TCO NÃO ABRANGIDOS, POR REGIÃO (NUTS II) DO CONTINENTE</t>
  </si>
  <si>
    <t>POR REGIÃO (NUTS II) DO CONTINENTE</t>
  </si>
  <si>
    <t>QUADRO 130</t>
  </si>
  <si>
    <t>08.06.15</t>
  </si>
  <si>
    <t>08.01.08</t>
  </si>
  <si>
    <t>08.11.08</t>
  </si>
  <si>
    <t>08.06.08</t>
  </si>
  <si>
    <t>08.12.15</t>
  </si>
  <si>
    <t>08.08.08</t>
  </si>
  <si>
    <t>15.06.08</t>
  </si>
  <si>
    <t>15.12.15</t>
  </si>
  <si>
    <t>VIGIAS DA MARINHA MERCANTE</t>
  </si>
  <si>
    <t>08.08.15</t>
  </si>
  <si>
    <t>15.12.08</t>
  </si>
  <si>
    <t>15.09.15</t>
  </si>
  <si>
    <t>Número de TCO Abrangidos</t>
  </si>
  <si>
    <t>Remuneração Média Mensal (Euros)</t>
  </si>
  <si>
    <t>Duração Semanal Média do Trabalho Efectuado</t>
  </si>
  <si>
    <t>AVITRATA - SOC. DE TRATAMENTOS FITO-SANITÁRIOS AER, LDA (PILOTOS)</t>
  </si>
  <si>
    <t>PESCA DA SARDINHA - COIMBRA (PESCADORES)</t>
  </si>
  <si>
    <t>EMPRESAS ASSOCIADAS NA PROPEIXE</t>
  </si>
  <si>
    <t>PESCA DE ARRASTO,EXCL. BACALHAU-PESQUEIROS QUE PESCAM NA R.AFR.SUL</t>
  </si>
  <si>
    <t>PESCA DA SARDINHA - FARO (MAQUINISTAS E PESCADORES)</t>
  </si>
  <si>
    <t>PESCA DA SARDINHA - FARO</t>
  </si>
  <si>
    <t>INDÚSTRIA DE MOAGEM E MASSAS - NORTE- (PRODUÇÃO)-(APIM E OUTRAS/FETICEQ)</t>
  </si>
  <si>
    <t>INDÚSTRIA DE ALIMENTOS COMPOSTOS PARA ANIMAIS (TEC.VENDAS)</t>
  </si>
  <si>
    <t>INDUSTRIA DO CAFÉ (TORREFAÇÃO)</t>
  </si>
  <si>
    <t>FABRICAÇÃO DE TÊXTEIS; IND. DO VESTUÁRIO; IND. DO COURO E DOS PROD. DO COURO</t>
  </si>
  <si>
    <t>TAPECARIAS DE PORTALEGRE</t>
  </si>
  <si>
    <t>INDÚSTRIA DE CHAPELARIA</t>
  </si>
  <si>
    <t>IND.DA MADEIRA E DA CORTIÇA E SUAS OBRAS, EXCEPTO MOBILIÁRIO; FABRICAÇÃO DE OBRAS DE CESTARIA E ESPARTARIA</t>
  </si>
  <si>
    <t>INDÚSTRIA DE PAPEL E CARTÃO - (FAPEL/SITESC E OUTROS)</t>
  </si>
  <si>
    <t>INDÚSTRIA DE PAPEL E CARTÃO - (FAPEL/SINDCES-UGT)</t>
  </si>
  <si>
    <t>FABRICAÇÃO DE COQUE, PRODUTOS PETROLÍFEROS REFINADOS E DE AGLOMERADOS DE COMBUSTÍVEIS</t>
  </si>
  <si>
    <t>FABRICAÇÃO DE PROD. QUIMICOS E DE FIBRAS SINTÉTICAS OU ARTIFICIAIS EXCEPTO PRODUTOS FARMACÊUTICOS; FABRICAÇÃO DE ARTIGOS DE BORRACHA E DE MATÉRIAS PLÁSTICAS; FABRICAÇÃO DE PROD. FARMACÊUTICOS DE BASE E DE PREPARAÇÕES FARMACÊUTICAS;</t>
  </si>
  <si>
    <t>INDÚSTRIAS QUÍMICAS (QUADROS)</t>
  </si>
  <si>
    <t>INDÚSTRIA DE FIBROCIMENTO (ENGENHEIROS)</t>
  </si>
  <si>
    <t>CASIMIRO SARDINHA &amp; SOMBREIREIRO,LDA,OUTRAS(OLAR.BAR.V.,GRÉS DEC.)</t>
  </si>
  <si>
    <t>INDÚSTRIA DE ABRASIVOS</t>
  </si>
  <si>
    <t>INDÚSTRIA VIDREIRA (TRABALHADORES DE ESCRITÓRIO)</t>
  </si>
  <si>
    <t>INDÚSTRIA DE CERÂMICA - BARRO VERMELHO - CENTRO (ELECTRICISTAS)</t>
  </si>
  <si>
    <t>INDÚSTRIA DE BETÃO PRONTO</t>
  </si>
  <si>
    <t>INDÚSTRIAS METALÚRGICAS DE BASE; FABRICAÇÃO DE PROD. METÁLICOS, EXCEPTO MÁQUINAS E EQUIPAMENTOS</t>
  </si>
  <si>
    <t>FAB. DE EQUIPAMENTOS INFORMÁTICOS, EQUIP. PARA COMUNICAÇÕES E PROD. ELECTRÓNICOS E ÓPTICOS; FAB. DE EQUIP.ELÉCTRICO; FAB.DE MÁQUINAS E DE EQUIPAMENTOS N.E.</t>
  </si>
  <si>
    <t>FAB. DE VEÍCULOS AUTOMÓVEIS, REBOQUES, SEMI-REBOQUES E COMPONENTES PARA VEÍCULOS AUTOMÓVEIS; FAB. DE OUTRO EQUIPAMENTO DE TRANSPORTE</t>
  </si>
  <si>
    <t>INDÚSTRIA DE OURIVESARIA E RELOJOARIA (TÉCNICOS DE VENDAS)</t>
  </si>
  <si>
    <t>INDÚSTRIA DE BOTÕES (TRABALHADORES DE ESCRITÓRIO)</t>
  </si>
  <si>
    <t>PRODUÇÃO, TRANSPORTE E DISTRIBUIÇÃO DE ELECTRICIDADE</t>
  </si>
  <si>
    <t>E   CAPTAÇÃO, TRATAMENTO E DISTRIBUIÇÃO DE ÁGUA; SANEAMENTO, GESTÃO DE RESÍDUOS E DESPOLUIÇÃO</t>
  </si>
  <si>
    <t>AMARSUL-VALORIZ.E TRATAMENTO DE RESIDUOS SÓLIDOS, SA</t>
  </si>
  <si>
    <t>PROMOÇÃO IMOBILIÁRIA (DESENVOLVIMENTO DE PROJECTOS DE EDIFICIOS); CONSTRUÇÃO DE EDIFICIOS; ENGENHARIA CIVIL</t>
  </si>
  <si>
    <t>G   COMÉRCIO POR GROSSO E A RETALHO; REPARAÇÃO DE VEÍCULOS AUTOMÓVEIS E MOTOCICLOS</t>
  </si>
  <si>
    <t>GROSSISTAS TÊXTEIS</t>
  </si>
  <si>
    <t>COMÉRCIO DO CENTRO (ELECTRICISTAS)</t>
  </si>
  <si>
    <t>COMÉRCIO DE BEJA (ELECTRICISTAS)</t>
  </si>
  <si>
    <t>COMÉRCIO DE BRAGA</t>
  </si>
  <si>
    <t>COMÉRCIO DE CASTELO BRANCO</t>
  </si>
  <si>
    <t>COMÉRCIO DE COIMBRA (MOTORISTAS)</t>
  </si>
  <si>
    <t>COMÉRCIO DE ÉVORA</t>
  </si>
  <si>
    <t>COMÉRCIO DA GUARDA</t>
  </si>
  <si>
    <t>COMÉRCIO DE SETÚBAL</t>
  </si>
  <si>
    <t>COMÉRCIO DE VISEU</t>
  </si>
  <si>
    <t>COMÉRCIO DE CARNES - NORTE</t>
  </si>
  <si>
    <t>FARMÁCIAS (FARMACÊUTICOS)</t>
  </si>
  <si>
    <t>CP - CAMINHOS DE FERRO PORTUGUESES, EP (FERROVIÁRIOS)</t>
  </si>
  <si>
    <t>RODOVIÁRIA DO TEJO (QUADROS)</t>
  </si>
  <si>
    <t>RODOVIÁRIA DE LISBOA (QUADROS)</t>
  </si>
  <si>
    <t>TAP (PESSOAL NAV. E CABINE)</t>
  </si>
  <si>
    <t>AUTO-ESTRADAS NORTE LITORAL-SOCIEDADE CONCESSIONÁRIA-AENL,SA/CESP</t>
  </si>
  <si>
    <t>AGÊNCIAS DE NAVEGAÇÃO AÉREA</t>
  </si>
  <si>
    <t>OPERFOZ E COMAPOR</t>
  </si>
  <si>
    <t>TRANSPORTES MARÍTIMOS E CABOTAGEM -(APAMM/STTMMAP E OUTRO)</t>
  </si>
  <si>
    <t>DESPACHANTES OFICIAIS (TRABALHADORES DE ESCRITÓRIO)</t>
  </si>
  <si>
    <t>DESPACHANTES OFICIAIS (TRABALHADORES ADUANEIROS)</t>
  </si>
  <si>
    <t>CCCA - CLUBE DE CAMPISMO DO CONCELHO DE ALMADA</t>
  </si>
  <si>
    <t>MÚSICOS AO SERVIÇO DE CASAS DE ESPECTÁCULOS E UNIDADES HOTELEIRAS</t>
  </si>
  <si>
    <t>TRABALHADORES DE ESPECTÁCULOS EM EMPRESAS DA INDÚSTRIA HOTELEIRA</t>
  </si>
  <si>
    <t>CANTINAS, BARES, RESIDÊNCIAS DOS SERVIÇOS SOCIAIS UNIVERSITÁRIOS</t>
  </si>
  <si>
    <t>EDITORES E LIVREIROS</t>
  </si>
  <si>
    <t>IMPRENSA DIÁRIA</t>
  </si>
  <si>
    <t>ESTAÇÕES DE RADIODIFUSÃO</t>
  </si>
  <si>
    <t>LUSA - AGÊNCIA DE NOTÍCIAS DE PORTUGAL, SA</t>
  </si>
  <si>
    <t>BANQUE PRIVÉE ESPIRITO SANTO, SA</t>
  </si>
  <si>
    <t>GABINETES DE ESTUDOS E PROJECTOS (TÉCNICOS DE DESENHO)</t>
  </si>
  <si>
    <t>EMPRESAS DE TRABALHO TEMPORÁRIO</t>
  </si>
  <si>
    <t>CENTRO HOSPITALAR DE COIMBRA E OUTROS</t>
  </si>
  <si>
    <t>HOSPITALIZAÇÃO PRIVADA (ENFERMEIROS)</t>
  </si>
  <si>
    <t>CONSULTÓRIOS DE ELECTROENCEFALOGRAFIA E NEUROFISIOLOGIA</t>
  </si>
  <si>
    <t>SANTA CASA DA MISERICÓRDIA DE LISBOA (SCML) /SEP</t>
  </si>
  <si>
    <t>JARDIM ZOOLÓGICO E DE ACLIMAÇÃO EM PORTUGAL</t>
  </si>
  <si>
    <t>TREINADORES DE FUTEBOL</t>
  </si>
  <si>
    <t>TOUREIROS E BANDARILHEIROS</t>
  </si>
  <si>
    <t>AGÊNCIAS FUNERÁRIAS DO PORTO</t>
  </si>
  <si>
    <t>OFICINAS DE REPARAÇÃO, LIMP. E PINTURA DE CALÇADO</t>
  </si>
  <si>
    <t>IRC'S NÃO ENQUADRÁVEIS EM ATIVIDADES ESPECÍFICAS</t>
  </si>
  <si>
    <t>TRABALHADORES DO COMÉRCIO E ARMAZÉM</t>
  </si>
  <si>
    <t>PROFISSIONAIS DE ENFERMAGEM AO SERVIÇO DAS EMPRESAS PRIVADAS</t>
  </si>
  <si>
    <t>MOTORISTAS E AJUDANTES DE MOTORISTA SEM REGULAMENTAÇÃO ESPECÍFICA</t>
  </si>
  <si>
    <t>PILOTOS AO SERVIÇO DE ENTIDADES PARTICULARES</t>
  </si>
  <si>
    <t>o - Número não significativo de T.C.O. abrangidos</t>
  </si>
  <si>
    <t>Remuneração mensal ou duração de trabalho calculados com base num número  de  trabalhadores significativamente  inferior  ao  total de T.C.O. Abrangidos</t>
  </si>
  <si>
    <t>(1) Por força da PE publicada no BTE de 90.12.22</t>
  </si>
  <si>
    <t>(2) As características específicas do sector "PESCA"  não permitem o apuramento da duração de trabalho relativamente ao "Pessoal do Mar".</t>
  </si>
  <si>
    <t>(3) Não fixa salários</t>
  </si>
  <si>
    <t>(4) PRT para trabalhadores administrativos por força do nº1 da  BASE II</t>
  </si>
  <si>
    <t>(5) Por força do AA publicado no BTE de 82.03.22</t>
  </si>
  <si>
    <t>(6) A remuneração mínima contratual será ualizada anualmente de acordo com a inflação média verificada no ano anterior adicionada de 0,35 pontos percentuais,conforme a fórmula prevista na Clásula 116ª</t>
  </si>
  <si>
    <t>(7) A remuneração mínima de cada categoria profissional resulta do produto do coeficiente 1,20 pelos mínimos negociados pela FETESE ou, quando não existam, por sindicatos da UGT e aplicável à entidade utilizadora do trabalho temporário ou, alternativamente, pelo valor da remuneração mínima garantida para a indústria e serviços que vigorar, quando superior àquela.</t>
  </si>
  <si>
    <t>(1) As características específicas do sector "PESCA"  não permitem o apuramento da duração de trabalho relativamente ao "Pessoal do Mar".</t>
  </si>
  <si>
    <t>SOCIEDADE PAUTA DE FLORES, LDA</t>
  </si>
  <si>
    <t>NOTA INTRODUTÓRIA</t>
  </si>
  <si>
    <t>POR NÍVEL DE QUALIFICAÇÃO, SEGUNDO O SEXO</t>
  </si>
  <si>
    <t>Chéquia</t>
  </si>
  <si>
    <t>ASSOCIAÇÃO DOS AGRICULTORES DO RIBATEJO - ORGANIZAÇÃO DE EMPREGADORES DOS DISTRITOS DE SANTARÉM, LISBOA E LEIRIA</t>
  </si>
  <si>
    <t>INDÚSTRIA DE LACTICÍNIOS (TRABALHADORES DE ESCRITÓRIO E COMÉRCIO)</t>
  </si>
  <si>
    <t>08.04.22</t>
  </si>
  <si>
    <t>INDÚSTRIA TÊXTIL (ENGENHEIROS TÉCNICOS)</t>
  </si>
  <si>
    <t>INDÚSTRIA DE PAPEL E CARTÃO - (FAPEL/FETESE)</t>
  </si>
  <si>
    <t>08.08.22</t>
  </si>
  <si>
    <t>EXIDE TECHNOLOGIE, LDA / SIESI</t>
  </si>
  <si>
    <t>OGMA - INDÚSTRIA AERONÁUTICA DE PORTUGAL, SA / SITAVA E OUTROS</t>
  </si>
  <si>
    <t>BRAVAL - VALORIZAÇÃO E TRATAMENTO DE RESÍDUOS SÓLIDOS, SA / SINTAP E OUTRO</t>
  </si>
  <si>
    <t>08.01.22</t>
  </si>
  <si>
    <t>COMÉRCIO DE SANTARÉM</t>
  </si>
  <si>
    <t>15.08.22</t>
  </si>
  <si>
    <t>TRANSPORTES LOCAIS FLUVIAIS - ASSOC. ARMADORES TRÁFEGO FLUVIAL E LOCAL / SITEMAQ E OUTROS</t>
  </si>
  <si>
    <t>SILOPOR - SILOS PORTUÁRIOS, SA</t>
  </si>
  <si>
    <t>EMPRESAS PRESTAMISTAS DO PORTO (CAIXEIROS)</t>
  </si>
  <si>
    <t>PARVALOREM, SA E OUTRA / FSIB</t>
  </si>
  <si>
    <t>PARVALOREM, SA E OUTRA / SIND. BANCA, SEGUROS E TECNOLOGIAS - MAIS SINDICATO E OUTRO</t>
  </si>
  <si>
    <t>PARVALOREM, SA E OUTRA / SBN</t>
  </si>
  <si>
    <t>ASSOCIAÇÃO HUMANITÁRIA DOS BOMBEIROS VOLUNTÁRIOS DE SALVATERRA DE MAGOS</t>
  </si>
  <si>
    <t>15.04.22</t>
  </si>
  <si>
    <t>08.06.22</t>
  </si>
  <si>
    <t>08.12.22</t>
  </si>
  <si>
    <t>UMP-UNIÃO DAS MUTUALIDADES PORTUGUESAS/FNE E OUTROS</t>
  </si>
  <si>
    <t>ASSOCIAÇÃO DOS ESTUDANTES DO INSTITUTO SUPERIOR TÉCNICO / SITESE</t>
  </si>
  <si>
    <t>08.09.22</t>
  </si>
  <si>
    <t>B   INDÚSTRIAS EXTRACTIVAS</t>
  </si>
  <si>
    <t>IND.ALIMENTARES; IND. DAS BEBIDAS; IND.DO TABACO</t>
  </si>
  <si>
    <t>FABRICAÇÃO DE PASTA, DE PAPEL, CARTÃO E SEUS ARTIGOS; IMPRESSÃO E REPRODUÇÃO DE SUPORTES GRAVADOS</t>
  </si>
  <si>
    <t>COMÉRCIO, MANUTENÇÃO E REPARAÇÃO DE VEÍCULOS AUTOMÓVEIS E MOTOCICLOS</t>
  </si>
  <si>
    <t>COMÉRCIO POR GROSSO (INCLUI AGENTES), EXCEPTO DE VEÍCULOS AUTOMÓVEIS E MOTOCICLOS; COMÉRCIO A RETALHO, EXCEPTO DE VEÍCULOS AUTOMÓVEIS E MOTOCICLOS</t>
  </si>
  <si>
    <t>H   TRANSPORTES E ARMAZENAGEM</t>
  </si>
  <si>
    <t>TRANSPORTES TERRESTRES E TRANSPORTES POR OLEODUTOS OU GASODUTOS; TRANSPORTES POR ÁGUA; TRANSPORTES AÉREOS; ARMAZENAGEM E ACTIVIDADES AUXILIARES DOS TRANSPORTES (INCLUI MANUSEAMENTO)</t>
  </si>
  <si>
    <t>ACTIVIDADES POSTAIS E DE COURIER</t>
  </si>
  <si>
    <t>J    ACTIVIDADES DE INFORMAÇÃO E DE COMUNICAÇÃO</t>
  </si>
  <si>
    <t>CONSULTORIA E PROGRAMAÇÃO INFORMÁTICA E ACTIVIDADES RELACIONADAS; ACTIVIDADES DOS SERVIÇOS DE INFORMAÇÃO</t>
  </si>
  <si>
    <t>K   ACTIVIDADES FINANCEIRAS E DE SEGUROS</t>
  </si>
  <si>
    <t>L   ACTIVIDADES IMOBILIÁRIAS</t>
  </si>
  <si>
    <t>M   ACTIVIDADES DE CONSULTORIA,CIENTÍFICAS,TÉCNICAS E SIMILARES</t>
  </si>
  <si>
    <t>N   ACTIVIDADES ADMINISTRATIVAS E DOS SERVIÇOS DE APOIO</t>
  </si>
  <si>
    <t>Q   ACTIVIDADES DE SAÚDE HUMANA E APOIO SOCIAL</t>
  </si>
  <si>
    <t>ACTIVIDADES DE SAÚDE HUMANA</t>
  </si>
  <si>
    <t>R   ACTIVIDADES ARTÍSTICAS, DE ESPECTÁCULOS, DESPORTIVAS E RECREATIVAS</t>
  </si>
  <si>
    <t>ACTIVIDADES DE APOIO SOCIAL COM ALOJAMENTO; ACTIVIDADES DE APOIO SOCIAL SEM ALOJAMENTO</t>
  </si>
  <si>
    <t>S   OUTRAS ACTIVIDADES DE SERVIÇOS</t>
  </si>
  <si>
    <t>ACTIV. DE EDIÇÃO; ACTIV. CINEMATOGRÁFICAS, DE VÍDEO, DE PROD. DE PROGRAMAS DE TELEVISÃO, DE GRAVAÇÃO DE SOM E DE EDIÇÃO DE MÚSICA; ACTIV.DE RÁDIO E DE TELEVISÃO</t>
  </si>
  <si>
    <r>
      <t>49/50/51/52</t>
    </r>
    <r>
      <rPr>
        <sz val="8"/>
        <rFont val="Arial"/>
        <family val="2"/>
      </rPr>
      <t xml:space="preserve"> Transp. terrestres e transp. por oleo., ou gas.; 
          Transp. por água; Transp. aéreos; Armaz. e activ. 
          aux. dos transp. (inclui manuseamento)</t>
    </r>
  </si>
  <si>
    <r>
      <t>49/50/51/52</t>
    </r>
    <r>
      <rPr>
        <sz val="8"/>
        <rFont val="Arial"/>
        <family val="2"/>
      </rPr>
      <t xml:space="preserve"> Transp. terrestres e transp. por oleo, ou gas.; 
          Transp. por água; Transp. aéreos; Armaz. e activ. 
          aux. dos transp. (inclui manuseamento)</t>
    </r>
  </si>
  <si>
    <r>
      <t>49/50/51/52</t>
    </r>
    <r>
      <rPr>
        <sz val="8"/>
        <rFont val="Arial"/>
        <family val="2"/>
      </rPr>
      <t xml:space="preserve"> Transp. terrestres e transp. por oleo., ou gas..; 
          Transp. por água; Transp. aéreos; Armaz. e activ. 
          aux. dos transp. (inclui manuseamento)</t>
    </r>
  </si>
  <si>
    <r>
      <rPr>
        <b/>
        <sz val="10"/>
        <color theme="3"/>
        <rFont val="Arial"/>
        <family val="2"/>
      </rPr>
      <t xml:space="preserve">QUADRO 117B </t>
    </r>
    <r>
      <rPr>
        <sz val="10"/>
        <color theme="3"/>
        <rFont val="Arial"/>
        <family val="2"/>
      </rPr>
      <t>- Distribuição percentual dos trabalhadores por conta de outrem, por atividade económica, segundo as classes de remuneração base (Mulheres)</t>
    </r>
  </si>
  <si>
    <t>QUADRO 117A</t>
  </si>
  <si>
    <t>QUADRO 117B</t>
  </si>
  <si>
    <r>
      <t xml:space="preserve">QUADRO 117A </t>
    </r>
    <r>
      <rPr>
        <sz val="10"/>
        <color theme="3"/>
        <rFont val="Arial"/>
        <family val="2"/>
      </rPr>
      <t>- Distribuição percentual dos trabalhadores por conta de outrem, por atividade económica, segundo as classes de remuneração base (Homens)</t>
    </r>
  </si>
  <si>
    <r>
      <rPr>
        <b/>
        <sz val="10"/>
        <color theme="3"/>
        <rFont val="Arial"/>
        <family val="2"/>
      </rPr>
      <t>QUADRO 118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 (Total)</t>
    </r>
  </si>
  <si>
    <t>22.08.08</t>
  </si>
  <si>
    <t>22.05.22</t>
  </si>
  <si>
    <t>22.06.22</t>
  </si>
  <si>
    <t>22.01.08</t>
  </si>
  <si>
    <t>22.07.22</t>
  </si>
  <si>
    <t>INDÚSTRIA DE PAPEL E CARTÃO - (FAPEL/SINDEQ E OUTROS)</t>
  </si>
  <si>
    <t>22.04.08</t>
  </si>
  <si>
    <t>22.09.08</t>
  </si>
  <si>
    <t>22.03.22</t>
  </si>
  <si>
    <t>22.06.08</t>
  </si>
  <si>
    <t>22.04.15</t>
  </si>
  <si>
    <t>22.10.22</t>
  </si>
  <si>
    <t>TST-TRANSPORTES SUL DO TEJO / SITRA E OUTROS</t>
  </si>
  <si>
    <t>22.09.22</t>
  </si>
  <si>
    <t>HABÉVORA - GESTÃO HABITACIONAL, UNIPESSOAL LIMITADA, EM / STAL</t>
  </si>
  <si>
    <t>CENTRO FORM. PROF. IND. FUNDIÇÃO-CINFU / SIND.TRAB. EM F.P. NORTE - STFPN E OUTRA</t>
  </si>
  <si>
    <t>FUNDAÇÃO &lt;&lt;OS NOSSOS LIVROS&gt;&gt; / SPN</t>
  </si>
  <si>
    <t>LAGOS-EM-FORMA - GESTÃO DESPORTIVA EM, SA / SINTAP</t>
  </si>
  <si>
    <t>PALMELA DESPORTO, EMP. LOCAL DE PROMO. DESP., SAUDE E QUALID. VIDA, EM, UNIP LDA / STAL</t>
  </si>
  <si>
    <t>TCO Abrangidos com PNT Válido</t>
  </si>
  <si>
    <t>AGRICULTURA, PROD.ANIMAL, CAÇA E ACTIV. DOS SERV.RELACIONADOS; SILVICULTURA E EXPLORAÇÃO FLORESTAL</t>
  </si>
  <si>
    <t>TOTAL de AE</t>
  </si>
  <si>
    <t>TOTAL de ACT</t>
  </si>
  <si>
    <t>TOTAL de CCT</t>
  </si>
  <si>
    <t>TOTAL de PRT/PCT</t>
  </si>
  <si>
    <t xml:space="preserve">CCT - </t>
  </si>
  <si>
    <t>o</t>
  </si>
  <si>
    <t>760,01 a</t>
  </si>
  <si>
    <t>OUTUBRO 2023</t>
  </si>
  <si>
    <t>Alto Tâmega e Barroso</t>
  </si>
  <si>
    <t>Grande Lisboa</t>
  </si>
  <si>
    <t>Península de Setúbal</t>
  </si>
  <si>
    <t xml:space="preserve">    Oeste e Vale do Tejo</t>
  </si>
  <si>
    <t xml:space="preserve">    Grande Lisboa</t>
  </si>
  <si>
    <t xml:space="preserve">    Península de Setúbal</t>
  </si>
  <si>
    <t xml:space="preserve">   Alentejo</t>
  </si>
  <si>
    <t xml:space="preserve">   Algarve</t>
  </si>
  <si>
    <t>Oeste e Vale do Tejo</t>
  </si>
  <si>
    <t>Países Baixos (Reino dos)</t>
  </si>
  <si>
    <t>820,00 a</t>
  </si>
  <si>
    <t>Guiné</t>
  </si>
  <si>
    <t>3107.75</t>
  </si>
  <si>
    <t xml:space="preserve">INSTRUMENTOS DE REGULAMENTAÇÃO COLETIVA </t>
  </si>
  <si>
    <t>BTE
Data de publicação da última Tabela Salarial
(DD.MM.AA)</t>
  </si>
  <si>
    <t>COMPANHIA DAS LEZÍRIAS, SA / FESAHT E OUTRAS</t>
  </si>
  <si>
    <t>22.04.09</t>
  </si>
  <si>
    <t>08.04.81</t>
  </si>
  <si>
    <t>ASSOC. DE REGANTES E BENEFICIÁRIOS DE SILVES, LAGOA E PORTIMÃO / SETAAB</t>
  </si>
  <si>
    <t>08.08.21</t>
  </si>
  <si>
    <t>ASSOC. DE REGANTES E BENEFICIÁRIOS DO VALE DO SORRAIA E OUTROS / SETAAB</t>
  </si>
  <si>
    <t>08.10.23</t>
  </si>
  <si>
    <t>SUINICULTURA - FPAS E OUTRA / FESAHT</t>
  </si>
  <si>
    <t>29.06.10</t>
  </si>
  <si>
    <t>SUINICULTURA - FPAS / SIND. NAC. DO RAMO ALIMENTAR E SIMILARES E OUTRO</t>
  </si>
  <si>
    <t>08.07.00</t>
  </si>
  <si>
    <t>AGRICULTURA - CAP / FESAHT</t>
  </si>
  <si>
    <t>29.06.11</t>
  </si>
  <si>
    <t>CAP - CONFEDERAÇÃO DOS AGRICULTORES DE PORTUGAL / SETAAB</t>
  </si>
  <si>
    <t>29.01.23</t>
  </si>
  <si>
    <t>FNOP - FEDERAÇÃO NACIONAL DAS ORGANIZAÇÕES DE PRODUTORES DE FRUTAS E HORTÍCOLAS / SETAAB</t>
  </si>
  <si>
    <t>08.05.23</t>
  </si>
  <si>
    <t>AGRICULTURA BEJA - ASSOC.AGRIC.DO BAIXO ALENTEJO / FED.SIND.TRAB.AGRIC.DO SUL</t>
  </si>
  <si>
    <t>15.05.93</t>
  </si>
  <si>
    <t>AGRICULTURA BEJA - ASSOC.AGRIC.DO BAIXO ALENTEJO / FESAHT</t>
  </si>
  <si>
    <t>22.07.11</t>
  </si>
  <si>
    <t>ASSOC. DOS AGRICULTORES DO BAIXO ALENTEJO / SETAAB</t>
  </si>
  <si>
    <t>AGRICULTURA SETÚBAL - ASSOC. AGRIC. DO  DIST. DE SETÚBAL / SIND.TRAB.AGRIC.PEC.SILV.DIST.SETÚBAL</t>
  </si>
  <si>
    <t>08.06.91</t>
  </si>
  <si>
    <t>AGRICULTURA PORTALEGRE E CONCELHO DE GRÂNDOLA - ASSOC.AGRIC.DIST.PORTALEGRE E OUT / FESAHT</t>
  </si>
  <si>
    <t>22.09.10</t>
  </si>
  <si>
    <t>AGRICULTURA - ASS. AGRICULTORES DO RIBATEJO E OUTRA / FESAHT E OUTROS</t>
  </si>
  <si>
    <t>08.05.11</t>
  </si>
  <si>
    <t>AGRICULTURA - CONCELHOS DE: ABRANTES, CONSTÂNCIA, SARDOAL E MAÇÃO</t>
  </si>
  <si>
    <t>15.07.11</t>
  </si>
  <si>
    <t>AGRICULTURA - CONCELHO DE VILA REAL - ASSOC.AGRIC.CONC.VILA REAL / FESAHT</t>
  </si>
  <si>
    <t>15.03.23</t>
  </si>
  <si>
    <t>AGRICULTURA - AHSA (ASSOCIAÇÃO HORTIC., FRUTIC. E FLORIC. DOS CONC. DE ODEMIRA E ALJEZUR / SETAAB</t>
  </si>
  <si>
    <t>AGRICULTURA, PECUÁRIA, SILVICULTURA</t>
  </si>
  <si>
    <t>23.04.90  (1)</t>
  </si>
  <si>
    <t>SILVICULTURA E EXPLORAÇÃO FLORESTAL - ANEFA / SETAAB</t>
  </si>
  <si>
    <t>15.06.22</t>
  </si>
  <si>
    <t>DOCAPESCA - PORTOS E LOTAS, SA / SINDEPESCAS</t>
  </si>
  <si>
    <t>DOCAPESCA - PORTOS E LOTAS, SA / FED.SIND.SECTOR DA PESCA</t>
  </si>
  <si>
    <t>08.11.18</t>
  </si>
  <si>
    <t>22.05.77 (2)</t>
  </si>
  <si>
    <t>PESCA SARDINHA FIGUEIRA DA FOZ</t>
  </si>
  <si>
    <t>29.04.92 (2)</t>
  </si>
  <si>
    <t>08.07.05 (2)</t>
  </si>
  <si>
    <t>PESCA DE ARRASTO COSTEIRO - ADAPI / FED.SIND.TRAB.DO SECTOR DA PESCA</t>
  </si>
  <si>
    <t>08.01.10 (2)</t>
  </si>
  <si>
    <t>PESCA DE ARRASTO COSTEIRO - ADAPI / SITEMAQ</t>
  </si>
  <si>
    <t>PESCA DE ARRASTO COSTEIRO - ADAPI / SIND.NAC.TRAB.DO SECTOR DAS PESCAS</t>
  </si>
  <si>
    <t>08.04.10 (2)</t>
  </si>
  <si>
    <t>PESCA DE ARRASTO - CRUSTÁCEOS - ADAPI / SIND.NAC.TRAB.DO SECTOR DAS PESCAS</t>
  </si>
  <si>
    <t>29.06.01 (2)</t>
  </si>
  <si>
    <t>PESCA DE ARRASTO - CRUSTÁCEOS - ADAPI / SITEMAQ E OUTROS</t>
  </si>
  <si>
    <t>29.05.11 (2)</t>
  </si>
  <si>
    <t>PESCA ARRASTO, EXCL.BACALHAU - AVEIRO E LISBOA (TRIP.EMBARC.PESCA ALTO)</t>
  </si>
  <si>
    <t>15.04.97 (2)</t>
  </si>
  <si>
    <t>PESCA DO LARGO - ADAPI / SITEMAQ E OUTROS</t>
  </si>
  <si>
    <t>29.08.10 (2)</t>
  </si>
  <si>
    <t>PESCA DO LARGO - ADAPI / SIND.NAC.TRAB.DO SECTOR DAS PESCAS</t>
  </si>
  <si>
    <t>08.12.10 (2)</t>
  </si>
  <si>
    <t>PESCA DO LARGO - ADAPI-REDES EMALHAR LONG-LINE (ATLÂNTICO NORTE E PACÍFICO NORTE)</t>
  </si>
  <si>
    <t>ADAPLA - ASSOC. DOS ARMADORES DE PESCA LONGINQUA / SIND. PESCADORES DO DIST. DE AVEIRO E OUTROS</t>
  </si>
  <si>
    <t>15.08.80</t>
  </si>
  <si>
    <t>ASSOCIAÇÃO ARMADORES DE PESCA DO GUADIANA / FED. SIND. DO SECTOR DAS PESCAS</t>
  </si>
  <si>
    <t>22.08.83</t>
  </si>
  <si>
    <t>08.02.90 (2)</t>
  </si>
  <si>
    <t>15.08.88 (2)</t>
  </si>
  <si>
    <t>PESCA LONGÍNQUA - PESCA BACALHAU (TRAB.SECAS, ARMAZENS E SERV.ADMIN.)</t>
  </si>
  <si>
    <t>22.09.93</t>
  </si>
  <si>
    <t>15.09.98 (2)</t>
  </si>
  <si>
    <t>PESCA MARÍTIMA - SOTAVENTO ALGARVIO</t>
  </si>
  <si>
    <t>15.10.97 (2)</t>
  </si>
  <si>
    <t>PESCA (PALANGRE DE SUPERFÍCIE)</t>
  </si>
  <si>
    <t>SOMINCOR - SOC. MINEIRA DE NEVES-CORVO, SA / SIND.DOS TRABALHADORES DA INDÚSTRIA MINEIRA</t>
  </si>
  <si>
    <t>08.09.19</t>
  </si>
  <si>
    <t>SITROL- SOC.IND.TRANSF.ROCHAS E OUTRAS-IND.VIDREIRA / SECTOR AREIAS</t>
  </si>
  <si>
    <t>22.05.90</t>
  </si>
  <si>
    <t>INDUSTRIAS EXTRIVAS - ANIET / FEVICCOM</t>
  </si>
  <si>
    <t>15.12.09</t>
  </si>
  <si>
    <t>PARMALAT PORTUGAL - PRODUTOS ALIMENTARES, LDA / FIEQUIMETAL E OUTRA (FÁBRICA ÁGUAS DE MOURA)</t>
  </si>
  <si>
    <t>22.09.23</t>
  </si>
  <si>
    <t>PARMALAT PORTUGAL - PRODUTOS ALIMENTARES, LDA / SETAAB (FÁBRICA ÁGUAS DE MOURA)</t>
  </si>
  <si>
    <t>23.05.22</t>
  </si>
  <si>
    <t>SIDUL AÇUCARES, UNIPESSOAL, LDA / FETESE E OUTROS</t>
  </si>
  <si>
    <t>08.06.16</t>
  </si>
  <si>
    <t>SOCIEDADE CENTRAL DE CERVEJAS E BEBIDAS, SA</t>
  </si>
  <si>
    <t>08.11.06</t>
  </si>
  <si>
    <t>TABAQUEIRA - EMPRESA INDUSTRIAL DE TABACOS,SA / FENSIQ</t>
  </si>
  <si>
    <t>08.08.11</t>
  </si>
  <si>
    <t>SUPER BOCK GROUP, SGPS, SA E OUTRA / SIND.NAC.TRAB.IND.COM.DE ALIM.,BEBIDAS E AFINS</t>
  </si>
  <si>
    <t>29.07.23</t>
  </si>
  <si>
    <t>INDÚSTRIAS DE TRIPAS E AFINS - ITA / SINCESAHT</t>
  </si>
  <si>
    <t>29.04.21</t>
  </si>
  <si>
    <t>INDÚSTRIAS DE TRIPAS E AFINS - ITA / FESAHT</t>
  </si>
  <si>
    <t>29.04.23</t>
  </si>
  <si>
    <t>CENTROS DE ABATE DE AVES (PRODUÇÃO) - ANCAVE / FESAHT E OUTROS</t>
  </si>
  <si>
    <t>CENTROS DE ABATE DE AVES (PRODUÇÃO) - ANCAVE / SIND.TRAB.IND.COM.DE CARNES DO SUL E OUTRO</t>
  </si>
  <si>
    <t>CENTROS DE ABATE DE AVES - ANCAVE / SETAAB</t>
  </si>
  <si>
    <t>CENTROS DE ABATE DE AVES - ANCAVE / FETESE E OUTRA</t>
  </si>
  <si>
    <t>08.08.05</t>
  </si>
  <si>
    <t>INDÚSTRIA PELO FRIO ( PRODUÇÃO) - ALIF / FESAHT E OUTROS</t>
  </si>
  <si>
    <t>28.02.03</t>
  </si>
  <si>
    <t>INDÚSTRIA PELO FRIO ( PRODUÇÃO) - ALIF / SINDEPESCAS</t>
  </si>
  <si>
    <t>15.08.07</t>
  </si>
  <si>
    <t>INDÚSTRIA PELO FRIO ( PRODUÇÃO) - ALIF / SETAAB</t>
  </si>
  <si>
    <t>INDÚSTRIA PELO FRIO (ADM., FOG., TEC.VENDAS)</t>
  </si>
  <si>
    <t>22.11.03</t>
  </si>
  <si>
    <t>INDÚSTRIA DE CONSERVAS DE PEIXE (TRAB. ADMINIST.,COM. E TEC.VENDAS) - ANICP / FEPCES</t>
  </si>
  <si>
    <t>29.03.00</t>
  </si>
  <si>
    <t>INDÚSTRIA DE CONSERVAS DE PEIXE - ANICP / SINDEPESCAS</t>
  </si>
  <si>
    <t>22.12.97</t>
  </si>
  <si>
    <t>INDUSTRIA DE CONSERVAS DE PEIXE - ANICP / FESAHT E OUTRAS</t>
  </si>
  <si>
    <t>08.08.17</t>
  </si>
  <si>
    <t>INDÚSTRIA DA BATATA FRITA, APERITIVOS E SIMILARES - ANCIPA / FESAHT E OUTRA</t>
  </si>
  <si>
    <t>15.07.22</t>
  </si>
  <si>
    <t>INDÚSTRIA DA BATATA FRITA, APERITIVOS E SIMILARES - ANCIPA / SETAAB</t>
  </si>
  <si>
    <t>INDÚSTRIA DE CONSERVAÇÃO DE FRUTOS E PROD. HORTOFRUTICOLAS - ANCIPA / FESAHT E OUTROS</t>
  </si>
  <si>
    <t>INDÚSTRIA DE CONSERVAÇÃO DE FRUTOS E PROD. HORTÍCOLAS - ANCIPA / SETAAB</t>
  </si>
  <si>
    <t>INDÚSTRIA DE CONSERVAÇÃO DE FRUTOS E PROD. HORTÍCOLAS- ANCIPA (DIVISÃO HORTOFRUTICULTURA) / FED.SIND.TRAB.IND.ELECTRIC.PORT E OUTROS</t>
  </si>
  <si>
    <t>08.09.06</t>
  </si>
  <si>
    <t>INDUSTRIA DE LACTICINIOS - ANIL-AGROS-PROLEITE / FSTIEP E OUTROS</t>
  </si>
  <si>
    <t>08.03.01</t>
  </si>
  <si>
    <t>INDÚSTRIA DE LACTICÍNIOS - ANIL-AGROS-PROLEITE / SITESC E OUTROS</t>
  </si>
  <si>
    <t>15.04.05</t>
  </si>
  <si>
    <t>INDÚSTRIA DE LACTICÍNIOS - ANIL-AGROS-PROLEITE / SPLAAECSTRMMCCM</t>
  </si>
  <si>
    <t>15.04.23</t>
  </si>
  <si>
    <t>INDÚSTRIA DE LACTICÍNIOS - ANIL-AGROS-PROLEITE / FESAHT E OUTROS</t>
  </si>
  <si>
    <t>29.10.20</t>
  </si>
  <si>
    <t>INDÚSTRIA DE LACTICÍNIOS - ANIL-AGROS-PROLEITE / SETAAB</t>
  </si>
  <si>
    <t>22.05.23</t>
  </si>
  <si>
    <t>INDÚSTRIA DE LACTICÍNIOS - ANIL-AGROS-PROLEITE/ SIMA</t>
  </si>
  <si>
    <t>15.05.23</t>
  </si>
  <si>
    <t>08.09.02</t>
  </si>
  <si>
    <t>INDÚSTRIA DE MOAGEM DE TRIGO,MILHO E CENTEIO - ANIM / FESAHT</t>
  </si>
  <si>
    <t>22.12.22</t>
  </si>
  <si>
    <t>INDÚSTRIA DE MOAGEM (FOGUEIROS) - ANIA E OUTRAS / SIFOMATE</t>
  </si>
  <si>
    <t>08.08.02</t>
  </si>
  <si>
    <t>INDÚSTRIA DE MOAGEM (ADMINISTRATIVOS E FOGUEIROS) - ANIA E OUTRAS / FETESE E OUTROS</t>
  </si>
  <si>
    <t>08.08.09</t>
  </si>
  <si>
    <t>INDÚSTRIA DE MOAGEM E MASSAS - NORTE (PRODUÇÃO) - APIM E OUTRAS / FESAHT</t>
  </si>
  <si>
    <t>29.03.08</t>
  </si>
  <si>
    <t>INDÚSTRIA DE MOAGEM (PESSOAL FABRIL-SUL) - APIM E OUTRAS / FESAHT</t>
  </si>
  <si>
    <t>INDÚSTRIA DE MOAGEM (PESSOAL FABRIL-SUL) - APIM E OUTRAS / FETICEQ</t>
  </si>
  <si>
    <t>15.02.08</t>
  </si>
  <si>
    <t>INDÚSTRIA DE MOAGEM - AVEIRO E PORTO (ADMINISTRATIVOS) - APIM / FEPCES</t>
  </si>
  <si>
    <t>22.11.04</t>
  </si>
  <si>
    <t>INDÚSTRIA DE MOAGEM - AVEIRO E PORTO (ADMINISTRATIVOS) - APIM / FETESE</t>
  </si>
  <si>
    <t>INDÚSTRIA DE MOAGEM E MASSAS (APOIO E MANUTENÇÃO) - APIM E OUTRAS / FESAHT E OUTROS</t>
  </si>
  <si>
    <t>INDÚSTRIA DE MOAGEM E MASSAS (APOIO E MANUTENÇÃO) - APIM E OUTRAS / FETICEQ</t>
  </si>
  <si>
    <t>22.02.05</t>
  </si>
  <si>
    <t>FERMENTO - PÃO ALENTEJO, SA / FESAHT</t>
  </si>
  <si>
    <t>08.05.16</t>
  </si>
  <si>
    <t>PANIFICAÇÃO - FAN., EXP., VEND., APOIO E MANUT - NORTE - AIPAN / FESAHT E OUT</t>
  </si>
  <si>
    <t>22.05.11</t>
  </si>
  <si>
    <t xml:space="preserve"> ASSOC . DOS IND . DE PANIFICAÇÃO DE LISBOA E OUTROS / FEPCES E OUTROS</t>
  </si>
  <si>
    <t>22.04.12</t>
  </si>
  <si>
    <t>PANIFICAÇÃO / PASTELARIA - FAB., EXP., VEND., APOIO E MANUT.- ACIP / FESAHT E OUTRO</t>
  </si>
  <si>
    <t>PANIFICAÇÃO (ADMINISTRATIVOS/CENTRO) - ACIP / SITESC</t>
  </si>
  <si>
    <t>15.05.03</t>
  </si>
  <si>
    <t>PANIFICAÇÃO / PASTELARIA (ADMINISTRATIVOS) - ACIP / FETESE</t>
  </si>
  <si>
    <t>22.11.11</t>
  </si>
  <si>
    <t>PANIFICAÇÃO (ADMINISTRATIVOS) - ACIP / FEPCES</t>
  </si>
  <si>
    <t>08.11.11</t>
  </si>
  <si>
    <t>PANIFICAÇÃO (ADMINISTRATIVOS / NORTE) - AIPAN / FEPCES E OUT</t>
  </si>
  <si>
    <t>15.06.11</t>
  </si>
  <si>
    <t>PANIFICAÇÃO - FAB., EXP., VEND., APOIO E MANUT.- AIPL / FESAHT E OUTRO</t>
  </si>
  <si>
    <t>22.04.11</t>
  </si>
  <si>
    <t>PANIFICAÇÃO - FAB., EXP., VEND., APOIO E MANUT. (SUL) - ASIMPALA E OUTRO / FESAHT E OUTRO</t>
  </si>
  <si>
    <t>29.05.09</t>
  </si>
  <si>
    <t>PASTELARIA, BISCOIT., GELADOS E CONFEITARIA - ARNICA / SIND.NAC.OPER.CONF.OF.CORR.DIST.PORTO</t>
  </si>
  <si>
    <t>22.04.03</t>
  </si>
  <si>
    <t>INDÚSTRIA DE PASTELARIA, CONFEITARIA E CONSERVAÇÃO DE FRUTA (PESSOAL FABRIL) - ANCIPA / FESAHT</t>
  </si>
  <si>
    <t>08.05.10</t>
  </si>
  <si>
    <t>INDÚSTRIA DE PASTELARIA, CONFEITARIA E CONSERVAÇÃO DE FRUTA (APOIO E MANUTENÇÃO) - ANCIPA / FESAHT E OUTROS</t>
  </si>
  <si>
    <t>INDÚSTRIA DE CONFEITARIA E CONSERVAÇÃO DE FRUTA (ADMINISTRATIVOS E FOGUEIROS) - ANCIPA / FETESE</t>
  </si>
  <si>
    <t>29.05.23</t>
  </si>
  <si>
    <t>INDÚSTRIA DE CONFEITARIA, PASTELARIA E BISCOITARIA - ANCIPA (NORTE) / SIND. NAC. OPERÁRIOS CONFEITEIROS E OFICIOS CORRELATIVOS DO DIST. PORTO</t>
  </si>
  <si>
    <t>15.12.00</t>
  </si>
  <si>
    <t>INDÚSTRIA DE CONFEITARIA - ANCIPA (DIVISÃO DE CONFEITARIA) / FEPCES E OUTROS</t>
  </si>
  <si>
    <t>29.04.10</t>
  </si>
  <si>
    <t>INDÚSTRIA DE CONFEITARIA - ANCIPA (DIVISÃO DE CONFEITARIA  -  APOIO E MANUTENÇÃO) / STV E OUTROS</t>
  </si>
  <si>
    <t>08.07.03</t>
  </si>
  <si>
    <t>08.08.16</t>
  </si>
  <si>
    <t>ADEGAS COOPERATIVAS - ADCP / FETESE</t>
  </si>
  <si>
    <t>22.10.18</t>
  </si>
  <si>
    <t>ADEGAS COOPERATIVAS - ADCP / FEPCES E OUTRAS</t>
  </si>
  <si>
    <t>29.06.17</t>
  </si>
  <si>
    <t>ADEGAS COOPERATIVAS - ADCP / SETAAB</t>
  </si>
  <si>
    <t>ADEGAS COOPERATIVAS - ADCP / SITESE</t>
  </si>
  <si>
    <t>INDÚSTRIA ÁGUAS MIN. REFRIG. SUMOS E CONCENT. FRUTOS - APIAM E OUTRA / FESAHT E OUTROS</t>
  </si>
  <si>
    <t>29.05.11</t>
  </si>
  <si>
    <t>INDÚSTRIA ÁGUAS MIN. REFRIG. SUMOS E CONCENT. FRUTOS - APIAM E OUTRA / SNTICABA</t>
  </si>
  <si>
    <t>08.07.11</t>
  </si>
  <si>
    <t>INDÚSTRIA ÁGUAS MIN. REFRIG. SUMOS E CONCENT. FRUTOS - APIAM E OUTRA / FETESE E OUTROS</t>
  </si>
  <si>
    <t>22.06.10</t>
  </si>
  <si>
    <t>15.04.01</t>
  </si>
  <si>
    <t>INDÚSTRIA TEXTIL - ANIL E OUTRA / FESETE E OUTROS</t>
  </si>
  <si>
    <t>15.06.23</t>
  </si>
  <si>
    <t>INDÚSTRIA TEXTIL - ANIL E OUTRA / COFESINT E OUTRO</t>
  </si>
  <si>
    <t>22.06.23</t>
  </si>
  <si>
    <t>INDÚSTRIA TEXTIL E VESTUÁRIO - ATP / SINDEQ E OUTROS</t>
  </si>
  <si>
    <t>INDÚSTRIA TEXTIL E VESTUÁRIO - ATP / FESETE</t>
  </si>
  <si>
    <t>22.09.11</t>
  </si>
  <si>
    <t>INDÚSTRIA TÊXTIL (ADMINISTRATIVOS) - APIM E OUTRAS / FEPCES E OUTRO</t>
  </si>
  <si>
    <t>22.05.03</t>
  </si>
  <si>
    <t>INDÚSTRIA TÊXTIL (ADMINISTRATIVOS) - APIM E OUTRAS / FETESE</t>
  </si>
  <si>
    <t>08.07.02</t>
  </si>
  <si>
    <t>08.10.81</t>
  </si>
  <si>
    <t>INDÚSTRIA DE CORDOARIA E REDES - AICR / SINDEQ E OUTROS</t>
  </si>
  <si>
    <t>15.08.06</t>
  </si>
  <si>
    <t>INDÚSTRIA DE CORDOARIA E REDES - AICR / FESETE</t>
  </si>
  <si>
    <t>28.02.11</t>
  </si>
  <si>
    <t>INDÚSTRIA DE CORDOARIA E REDES  (TRAB. ADMINISTRATIVOS)</t>
  </si>
  <si>
    <t>22.04.00</t>
  </si>
  <si>
    <t>ASSOC. DOS IND. DE CORDOARIA E REDES / FED. NAC. SIND. QUADROS E OUTROS</t>
  </si>
  <si>
    <t>08.04.79</t>
  </si>
  <si>
    <t>ASSOC. DOS IND. DE CORDOARIA E REDES / FESTRU E OUTROS</t>
  </si>
  <si>
    <t>22.04.98</t>
  </si>
  <si>
    <t>INDÚSTRIA DE VESTUÁRIO (PRODUÇÃO) - APIV / FESETE E OUTROS</t>
  </si>
  <si>
    <t>29.05.00</t>
  </si>
  <si>
    <t>INDÚSTRIA DE VESTUÁRIO (PRODUÇÃO) - ANIVEC / FESTRU E OUTROS</t>
  </si>
  <si>
    <t>INDÚSTRIA  DE VESTUÁRIO - ANIVEC / APIV / FESETE</t>
  </si>
  <si>
    <t>08.08.23</t>
  </si>
  <si>
    <t>INDÚSTRIA  DE VESTUÁRIO - ANIVEC/APIV/COFESINT E OUTROS</t>
  </si>
  <si>
    <t>08.07.23</t>
  </si>
  <si>
    <t>INDÚSTRIA DE VESTUÁRIO (ADMINISTRATIVOS) - ANIVEC / SITESC E OUTRO</t>
  </si>
  <si>
    <t>15.06.99</t>
  </si>
  <si>
    <t>INDÚSTRIA DE VESTUÁRIO (ADMINISTRATIVOS) - ANIVEC / FEPCES</t>
  </si>
  <si>
    <t>29.08.99</t>
  </si>
  <si>
    <t>INDÚSTRIA DE VESTUÁRIO (ADMINISTRATIVOS) - APIV / FEPCES E OUTRO</t>
  </si>
  <si>
    <t>08.05.99</t>
  </si>
  <si>
    <t>INDÚSTRIA DE VESTUÁRIO (ADMINISTRATIVOS) - APIV / FETESE</t>
  </si>
  <si>
    <t>15.05.02</t>
  </si>
  <si>
    <t>22.08.17</t>
  </si>
  <si>
    <t>INDÚSTRIA DE CURTUMES - APIC / FETICEQ</t>
  </si>
  <si>
    <t>08.08.03</t>
  </si>
  <si>
    <t>INDÚSTRIA DE CURTUMES - APIC / FESETE</t>
  </si>
  <si>
    <t>22.04.23</t>
  </si>
  <si>
    <t>INDÚSTRIA DE CURTUMES - APIC / SINDÚSTRIA OP. INDÚSTRIA DE CURTUMES E OUTRO</t>
  </si>
  <si>
    <t>INDÚSTRIA DE CURTUMES (TRAB.ESCRITÓRIO, COMÉRCIO, FOGUEIROS E TEC.VENDAS)</t>
  </si>
  <si>
    <t>15.07.00</t>
  </si>
  <si>
    <t>INDÚSTRIA DE CALÇADO - APICCAPS / FEPCES E OUTROS</t>
  </si>
  <si>
    <t>22.03.03</t>
  </si>
  <si>
    <t>INDÚSTRIA DE CALÇADO - APICCAPS / FESAHT E OUTROS</t>
  </si>
  <si>
    <t>15.04.08</t>
  </si>
  <si>
    <t>INDÚSTRIA DE CALÇADO - APICCAPS / FETESE E OUTROS</t>
  </si>
  <si>
    <t>15.04.03</t>
  </si>
  <si>
    <t>INDÚSTRIA DE CALÇADO - APICCAPS / STV E OUTROS</t>
  </si>
  <si>
    <t>08.12.06</t>
  </si>
  <si>
    <t>INDÚSTRIA DE CALÇADO - APICCAPS / FESETE</t>
  </si>
  <si>
    <t>INDÚSTRIA DE CALÇADO - APICCAPS / COFESINT E OUTRA</t>
  </si>
  <si>
    <t>29.07.19</t>
  </si>
  <si>
    <t>INDÚSTRIA DE CALÇADO - APICCAPS / SINDEQ</t>
  </si>
  <si>
    <t>INDÚSTRIA DE CALÇADO - APICCAPS / SINDETEX</t>
  </si>
  <si>
    <t>08.03.95</t>
  </si>
  <si>
    <t>ASSOC. DOS IND. DE CALÇADO, COMPONENTES E ARTIGOS DE PELE E SEUS SUCEDÂNEOS E OUTRA / FENSIQ E OUTROS</t>
  </si>
  <si>
    <t>15.01.82</t>
  </si>
  <si>
    <t>INDÚSTRIA DA MADEIRA - AIMMP E OUTRAS / FSTIEP E OUTROS</t>
  </si>
  <si>
    <t>29.06.07</t>
  </si>
  <si>
    <t>INDÚSTRIA DA MADEIRA - AIMMP E OUTRAS / FEVICCOM E OUTROS</t>
  </si>
  <si>
    <t>INDÚSTRIA DA MADEIRA - AIMMP E OUTRAS / SETACCOP E OUTROS</t>
  </si>
  <si>
    <t>08.09.12</t>
  </si>
  <si>
    <t>INDÚSTRIA DA MADEIRA - AIMMP (FAB.DE FORMAS P / CALÇADO) / FED.SIND.TRAB.TEXTEIS,LANIFICIOS,VESTUÁRIO,COURO E PELES DE PORTUGAL E OUTROS</t>
  </si>
  <si>
    <t>INDÚSTRIA DA MADEIRA - AIMMP / STV E OUTRO</t>
  </si>
  <si>
    <t>29.04.86</t>
  </si>
  <si>
    <t>INDÚSTRIA E EXPORTAÇÃO DE CORTIÇA (PESSOAL FABRIL) - APCOR E OUTRA / FETICEQ E OUTROS</t>
  </si>
  <si>
    <t>INDÚSTRIA E EXPORTAÇÃO DE CORTIÇA (PESSOAL FABRIL) - APCOR / FEVICCOM E OUTROS</t>
  </si>
  <si>
    <t>15.10.23</t>
  </si>
  <si>
    <t>INDÚSTRIA CORTICEIRA (ADMINISTRATIVOS E COMÉRCIO) - APCOR E OUTRA / SINDCES E OUTROS</t>
  </si>
  <si>
    <t>CELULOSE BEIRA INDUSTRIAL (CELBI), SA / SIFOMATE E OUTROS</t>
  </si>
  <si>
    <t>CAIMA – INDUSTRIA DE CELULOSE, SA / FIEQUIMETAL E OUTROS</t>
  </si>
  <si>
    <t>23.06.08</t>
  </si>
  <si>
    <t>EUROPA &amp; C KRAFT VIANA, SA / SITE-NORTE E OUTROS</t>
  </si>
  <si>
    <t>EUROPA &amp; C EMBALAGEM, SA / FIEQUIMETAL E OUTROS</t>
  </si>
  <si>
    <t>28.02.19</t>
  </si>
  <si>
    <t>IMPRENSA NACIONAL - CASA DA MOEDA, SA / STICPGI</t>
  </si>
  <si>
    <t>08.09.23</t>
  </si>
  <si>
    <t>CELTEJO, SA - EMP.DE CELULOSE DO TEJO, SA / COFESINT E OUTROS</t>
  </si>
  <si>
    <t>08.06.23</t>
  </si>
  <si>
    <t>NAVIGATOR TISSUE RODÃO E OUTRA / FETESE E OUTRO</t>
  </si>
  <si>
    <t>15.01.23</t>
  </si>
  <si>
    <t>INDÚSTRIA DE PAPEL E CARTÃO - ANIPC / FEPCES E OUTROS</t>
  </si>
  <si>
    <t>22.08.04</t>
  </si>
  <si>
    <t>INDÚSTRIA DE PAPEL E CARTÃO - ANIPC / FETESE</t>
  </si>
  <si>
    <t>29.04.14</t>
  </si>
  <si>
    <t>INDÚSTRIA DE PAPEL E CARTÃO - ANIPC / FIEQUIMETAL</t>
  </si>
  <si>
    <t>08.07.17</t>
  </si>
  <si>
    <t>05.11.20</t>
  </si>
  <si>
    <t>15.08.23</t>
  </si>
  <si>
    <t>INDÚSTRIAS GRÁFICAS E TRANSF. DE PAPEL - APIGTP / FETICEQ E OUTROS</t>
  </si>
  <si>
    <t>08.06.99</t>
  </si>
  <si>
    <t>DECISÃO ARBITRAL RELATIVA AO APIGRAF / STICPGI E OUTROS</t>
  </si>
  <si>
    <t>29.10.09</t>
  </si>
  <si>
    <t>PETROGAL,SA / COFESINT E OUTROS</t>
  </si>
  <si>
    <t>22.07.23</t>
  </si>
  <si>
    <t>PETROLEOS DE PORTUGAL- PETROGAL,SA / FEVICCOM E OUTROS</t>
  </si>
  <si>
    <t>PETROGAL, SA / FIEQUIMETAL E OUTROS</t>
  </si>
  <si>
    <t>PETROGAL, SA / SITESE E OUTROS</t>
  </si>
  <si>
    <t>REPSOL POLÍMEROS, LDA / FETESE E OUTROS</t>
  </si>
  <si>
    <t>15.01.22</t>
  </si>
  <si>
    <t>ADP FERTILIZANTES, SA / FEQUIMETAL E OUTROS</t>
  </si>
  <si>
    <t>15.09.23</t>
  </si>
  <si>
    <t>INDORAMA VENTURES PORTUGAL PTA, UNIPESSOAL LDA E OUTRA / COFESINT E OUTRA</t>
  </si>
  <si>
    <t>08.02.22</t>
  </si>
  <si>
    <t>INDÚSTRIA QUÍMICA E OUTRAS - AIMGA / SCM DISTRITO LEIRIA</t>
  </si>
  <si>
    <t>INDUSTRIA QUIMICA E OUTRAS - APEQ E OUTRAS / COFESINT E OUTROS</t>
  </si>
  <si>
    <t>INDUSTRIA QUIMICA E OUTRAS - APEQ E OUTRAS / SITEMAQ E OUTRO</t>
  </si>
  <si>
    <t>15.04.84 (3)</t>
  </si>
  <si>
    <t>ASSOCIAÇÃO IND. MARGARINAS / SIND. MAD. DO DIST. CASTELO BRANCO</t>
  </si>
  <si>
    <t>INDÚSTRIA FARMACÊUTICA - APIFARMA / FETESE E OUTRO</t>
  </si>
  <si>
    <t>INDÚSTRIA FARMACÊUTICA - APIFARMA / FIEQUIMETAL E OUTRO</t>
  </si>
  <si>
    <t>22.10.19</t>
  </si>
  <si>
    <t>SANTOS BAROSA - VIDROS S.A. / FEVICCOM E OUTROS</t>
  </si>
  <si>
    <t>22.11.22</t>
  </si>
  <si>
    <t>SANTOS BAROSA - VIDROS, SA / COFESINT</t>
  </si>
  <si>
    <t>GALLOVIDRO, SA / FEVICCOM E OUTRAS</t>
  </si>
  <si>
    <t>15.02.23</t>
  </si>
  <si>
    <t>SECIL-COMPANHIA GERAL DE CAL E CIMENTO, SA / FED.PORT.SIND.DA CONSTRUÇÃO,CERÂMICA E VIDRO E OUTROS</t>
  </si>
  <si>
    <t>29.06.21</t>
  </si>
  <si>
    <t>CIMPOR-INDÚSTRIA DE CIMENTOS,SA / FETICEQ E OUTROS</t>
  </si>
  <si>
    <t>28.02.06</t>
  </si>
  <si>
    <t>CIMPOR-INDÚSTRIA DE CIMENTOS,SA / FEVICCOM E OUTRAS</t>
  </si>
  <si>
    <t>VERALLIA PORTUGAL,SA / FEVICCOM</t>
  </si>
  <si>
    <t>08.01.21</t>
  </si>
  <si>
    <t>GEBERIT PRODUÇÃO,SA / ASTE</t>
  </si>
  <si>
    <t>29.11.18</t>
  </si>
  <si>
    <t>NORMAX/MANUEL CASTRO PEIXOTO / VILABO</t>
  </si>
  <si>
    <t>15.10.22</t>
  </si>
  <si>
    <t>ESSILOR PORTUGAL E OUTRA / FED.PORT.SIND.CONST.CER.E VIDRO E OUTRA</t>
  </si>
  <si>
    <t>29.06.08</t>
  </si>
  <si>
    <t>CIMENTAÇOR E OUTRA / FED.SIND.IND.CERÂMICA,CIMENTO E VIDRO DE PORTUGAL E OUTROS</t>
  </si>
  <si>
    <t>15.07.98</t>
  </si>
  <si>
    <t>CIMENTAÇOR E OUTRA / FENSIQ E OUTROS</t>
  </si>
  <si>
    <t>15.08.96</t>
  </si>
  <si>
    <t>15.08.99</t>
  </si>
  <si>
    <t>15.04.11</t>
  </si>
  <si>
    <t>29.05.01</t>
  </si>
  <si>
    <t>INDÚSTRIA DE TRANSFORMAÇÃO DE VIDRO PLANO - AITVPP / FETICEQ E OUTROS</t>
  </si>
  <si>
    <t>15.08.04</t>
  </si>
  <si>
    <t>INDÚSTRIA DE TRANSFORMAÇÃO DE VIDRO PLANO - AITVPP / FEVICCOM E OUTRO</t>
  </si>
  <si>
    <t>15.10.21</t>
  </si>
  <si>
    <t>08.05.01</t>
  </si>
  <si>
    <t>INDÚSTRIA VIDREIRA (QUADROS) / V.EMBALAGEM/V.DOMÉSTICO</t>
  </si>
  <si>
    <t>08.06.01</t>
  </si>
  <si>
    <t>AIVE - ASSOC. DOS IND. DE VIDRO DE EMBALAGEM / SINDIVIDRO E OUTROS</t>
  </si>
  <si>
    <t>OLARIAS BARRO VERMELHO GRÉS DECORAT-CER.DEC.,ART.E REG. - AIM / SITECCVAC</t>
  </si>
  <si>
    <t>29.03.18</t>
  </si>
  <si>
    <t>OLARIAS BARRO VERMELHO GRÉS DECORAT-CER.DEC.,ART.E REG. - AIM / FEVICCOM</t>
  </si>
  <si>
    <t>INDÚSTRIA DE CERÂMICA (PRODUÇÃO) - APICER / FEPCES E OUTROS</t>
  </si>
  <si>
    <t>29.06.01</t>
  </si>
  <si>
    <t>INDÚSTRIA DE CERÂMICA (PRODUÇÃO) - APICER / FETICEQ</t>
  </si>
  <si>
    <t>INDÚSTRIA DE CERÂMICA (PRODUÇÃO) - APICER / SINDÚSTRIA NAC.TRAB.INDÚSTRIA CER.CIM.CONST.SIMIL. E OUTROS</t>
  </si>
  <si>
    <t>29.08.07</t>
  </si>
  <si>
    <t>INDÚSTRIA DE CERÂMICA (PESSOAL FABRIL) - APICER / SINTICAVS</t>
  </si>
  <si>
    <t>INDÚSTRIA DE CERÂMICA (ADMINISTRATIVOS) - APICER / FEPCES E OUTRO</t>
  </si>
  <si>
    <t>29.02.00</t>
  </si>
  <si>
    <t>INDÚSTRIA DE CERÂMICA (ADMINISTRATIVOS) - APICER / FETESE E OUTRO</t>
  </si>
  <si>
    <t>08.01.11</t>
  </si>
  <si>
    <t>22.05.80</t>
  </si>
  <si>
    <t>INDÚSTRIA DE CERÂMICA - BARRO BRANCO - ASSOC. PORT. DE CERÂMICA / SIND. ENGENHEIROS DO NORTE E OUTRO</t>
  </si>
  <si>
    <t>15.07.88</t>
  </si>
  <si>
    <t>ACIBARCELOS E OUTRA / SIND. IND. TRAB. SECTOR EMP. CERÂM., CIM., VIDRO E ACTIV. CONEXAS DOS DIST. DE BRAGA, PORTO E VIANA DO CASTELO</t>
  </si>
  <si>
    <t>08.03.23</t>
  </si>
  <si>
    <t>INDÚSTRIA DE GESSOS E CALES (PRODUÇÃO) - ALIGC / FED.SIND.IND.CERÂM.CIM.VIDRO DE PORTUGAL E OUTROS</t>
  </si>
  <si>
    <t>22.08.03</t>
  </si>
  <si>
    <t>INDUSTRIA DE GESSOS E CALES (PRODUÇÃO) - ALIGC / SIND. TRAB. IND. CERÂM. CIM., CONST E SIMILARES</t>
  </si>
  <si>
    <t>INDÚSTRIA DE GESSOS E CALES (ADM. ROD. TEC. VENDAS) - ALIGC / FETESE E OUTROS</t>
  </si>
  <si>
    <t>15.07.09</t>
  </si>
  <si>
    <t>INDÚSTRIA DE PRÉFABRICAÇÃO EM BETÃO - ANIPB / FED.SINDÚSTRIA INDÚSTRIA CER.,CIMENTO E VIDRO DE PORTUGAL E OUTROS</t>
  </si>
  <si>
    <t>08.11.03</t>
  </si>
  <si>
    <t>INDÚSTRIA DE PRÉFABRICAÇÃO EM BETÃO - ANIPB / STV E OUTROS</t>
  </si>
  <si>
    <t>08.06.11</t>
  </si>
  <si>
    <t>INDÚSTRIA DE PRÉFABRICAÇÃO EM BETÃO - ANIPB / FETESE E OUTROS</t>
  </si>
  <si>
    <t>08.03.15</t>
  </si>
  <si>
    <t>ASSIMAGRA - ASSOC. PORT. DA INDÚSTRIA DOS RECURSOS MINERAIS / FEVICCOM E OUTROS</t>
  </si>
  <si>
    <t>ASSIMAGRA - ASSOC. PORT. DOS INDUSTRIAIS DE MARMORES, GRANITOS E RAMOS AFINS / SETACOOP</t>
  </si>
  <si>
    <t>22.12.03</t>
  </si>
  <si>
    <t>ANIMO - ASSOC. NAC. IND. MOSAICOS HIDRAULICOS / SIND. NAC. TRAB. IND. DE CERÂMICA, CIMENTOS, ABRASIVOS, VIDRO E SIMILARES E OUTROS</t>
  </si>
  <si>
    <t>SOLICEL - SOC. CENTRO INDUSTRIAL DE ESTEIOS DE LOUSA,LDA E OUTROS / SETACOOP</t>
  </si>
  <si>
    <t>15.02.91</t>
  </si>
  <si>
    <t>S.N. - MAIA, SIDERURGIA NACIONAL, SA / SNEET E OUTRO</t>
  </si>
  <si>
    <t>15.03.20</t>
  </si>
  <si>
    <t>S.N. - SEIXAL, SIDERURGIA NACIONAL, SA / SNEET E OUTRO</t>
  </si>
  <si>
    <t>LUSOSIDER - AÇOS PLANOS, SA / FETESE</t>
  </si>
  <si>
    <t>22.05.13</t>
  </si>
  <si>
    <t>INDÚSTRIA METALURGICA E METALOMECÂNICA - FENAME / MENSIQ</t>
  </si>
  <si>
    <t>29.05.94</t>
  </si>
  <si>
    <t>INDÚSTRIA METALÚRGICA E METALOMECÂNICA - FENAME / FESTRU E OUTROS</t>
  </si>
  <si>
    <t>22.08.00</t>
  </si>
  <si>
    <t>INDÚSTRIA METALURGICA E METALOMECÂNICA - FENAME / SITESC E OUTRO</t>
  </si>
  <si>
    <t>08.09.09</t>
  </si>
  <si>
    <t>INDÚSTRIA METALURGICA E METALOMECÂNICA - FENAME / SITESE E OUTROS</t>
  </si>
  <si>
    <t>29.06.22</t>
  </si>
  <si>
    <t>INDÚSTRIA METALURGICA E METALOMECÂNICA - FENAME / SQTD</t>
  </si>
  <si>
    <t>INDÚSTRIA METALURGICA E METALOMECÂNICA - FENAME E OUTRAS / SITESE E OUTROS</t>
  </si>
  <si>
    <t>INDÚSTRIA METALURGICA E METALOMECÂNICA - ABIMOTA / SINDEL E OUTRO</t>
  </si>
  <si>
    <t>INDÚSTRIA METALURGICA E METALOMECÂNICA - ABIMOTA E OUTROS / FIEQUIMETAL E OUTROS</t>
  </si>
  <si>
    <t>15.12.97</t>
  </si>
  <si>
    <t>INDÚSTRIA METALURGICA E METALOMECÂNICA - ABIMOTA E OUTRA / SIMA</t>
  </si>
  <si>
    <t>08.10.94</t>
  </si>
  <si>
    <t>INDÚSTRIA METALURGICA E METALOMECÂNICA - AIMMAP / FESTRU E OUTROS</t>
  </si>
  <si>
    <t>INDÚSTRIA METALURGICA E METALOMECÂNICA - AIMMAP / SINDEL E OUTROS</t>
  </si>
  <si>
    <t>INDÚSTRIA METALURGICA E METALOMECÂNICA - AIMMAP / SIMA</t>
  </si>
  <si>
    <t>29.06.23</t>
  </si>
  <si>
    <t>INDÚSTRIA METALÚRGICA E METALOMECÂNICA (ENGENHEIROS) - AIMMAP E OUTRAS / SERS E OUTRO</t>
  </si>
  <si>
    <t>22.08.94</t>
  </si>
  <si>
    <t>INDÚSTRIA METALÚRGICA E METALOMECÂNICA (ECONOMISTAS E ENG.MAQUINISTAS)</t>
  </si>
  <si>
    <t>08.11.02</t>
  </si>
  <si>
    <t>GENERAL CABLE CELCAT, ENERGIA E TELECOMUNICAÇÕES, SA / SIESI</t>
  </si>
  <si>
    <t>08.12.18</t>
  </si>
  <si>
    <t>GENERAL CABLE CELCAT, ENERGIA E TELECOMUNICAÇÕES, SA / FETESE E OUTROS</t>
  </si>
  <si>
    <t>29.09.21</t>
  </si>
  <si>
    <t>LEICA - APARELHOS ÓPTICOS DE PRECISÃO, SA</t>
  </si>
  <si>
    <t>POLO - PRODUTOS ÓPTICOS, SA</t>
  </si>
  <si>
    <t>08.05.21</t>
  </si>
  <si>
    <t>CARL ZEISS VISION PORTUGAL,SA / FEVICCOM</t>
  </si>
  <si>
    <t>08.12.17</t>
  </si>
  <si>
    <t>EMPRESAS DO SECTOR DE MATERIAL ELÉCTRICO E ELECTRÓNICO - ANIMEE / SIFOMATE E OUTRO</t>
  </si>
  <si>
    <t>15.11.03</t>
  </si>
  <si>
    <t>EMPRESAS DO SECTOR ELÉCTRICO E ELECTRÓNICO - APESEE / FETESE E OUTROS</t>
  </si>
  <si>
    <t>MEDWAY - MAINTENANCE &amp; REPAIR, SA / SINDEFER E OUTROS</t>
  </si>
  <si>
    <t>23.07.29</t>
  </si>
  <si>
    <t>INDÚSTRIA DE OURIVESARIA E RELOJOARIA - AORP / SIMA</t>
  </si>
  <si>
    <t>15.06.10</t>
  </si>
  <si>
    <t>INDÚSTRIA DE OURIVESARIA E RELOJOARIA - AORP E OUTRAS / FIEQUIMETAL</t>
  </si>
  <si>
    <t>INDÚSTRIA DE OURIVESARIA E RELOJOARIA - ASSOC. IND. DE OURIVES. E RELOJ. DO NORTE E OUTRAS / SINDEL</t>
  </si>
  <si>
    <t>22.07.05</t>
  </si>
  <si>
    <t>INDÚSTRIA DE OURIVESARIA - APIO / SIMA</t>
  </si>
  <si>
    <t>15.05.10</t>
  </si>
  <si>
    <t>INDÚSTRIA DE OURIVESARIA - APIO / FIEQUIMETAL</t>
  </si>
  <si>
    <t>INDÚSTRIA DE OURIVESARIA E RELOJOARIA (ESCRIT., COMÉRCIO E DESENHO)</t>
  </si>
  <si>
    <t>08.11.05</t>
  </si>
  <si>
    <t>22.10.05</t>
  </si>
  <si>
    <t>INDÚSTRIA DE VASSOURAS, ESCOVAS E PINCÉIS - ASSOC. NAC. IND. DE MADEIRA / FEQUIFA</t>
  </si>
  <si>
    <t>08.04.95</t>
  </si>
  <si>
    <t>INDÚSTRIA DE VASSOURAS, ESCOVAS E PINCÉIS - ASSOC. IND. DE MADEIRA E MOBILIÁRIO DE PORTUGAL / FETICEQ</t>
  </si>
  <si>
    <t>INDÚSTRIA DE BOTÕES (OPERÁRIOS)</t>
  </si>
  <si>
    <t>29.08.00</t>
  </si>
  <si>
    <t>08.06.87 (4)</t>
  </si>
  <si>
    <t>SERVIÇOS DE UTILIZAÇÃO COMUM DOS HOSPITAIS (SUCH) / FESAHT E OUTRAS</t>
  </si>
  <si>
    <t>23.04.08</t>
  </si>
  <si>
    <t>EDP - ENERGIAS DE PORTUGAL, SA E OUTRAS / SINDEL E OUTROS</t>
  </si>
  <si>
    <t>08.10.14</t>
  </si>
  <si>
    <t>REN - REDES ENERGÉTICAS NACIONAIS, SGPS, SA E OUTRAS /SINDEL E OUTROS</t>
  </si>
  <si>
    <t>GDL / DRIFTAL / CARBOLIS / GDP / C.RUIVO</t>
  </si>
  <si>
    <t>29.04.05</t>
  </si>
  <si>
    <t>15.09.85</t>
  </si>
  <si>
    <t>ÁGUAS DO NORTE, SA E OUTRAS / SINDEL E OUTRO</t>
  </si>
  <si>
    <t>EPAL - EMPRESA PORTUGUESA DAS ÁGUAS LIVRES, SA</t>
  </si>
  <si>
    <t>EMAS - EMPRESA MUNICIPAL DE ÁGUA E SANEAMENTO DE BEJA, E.M. / STAL</t>
  </si>
  <si>
    <t>29.11.15</t>
  </si>
  <si>
    <t>CMPEA - EMPRESA DE ÁGUAS DO MUNICIPIO DO PORTO, EM / SINTAP</t>
  </si>
  <si>
    <t>15.07.23</t>
  </si>
  <si>
    <t>VIMÁGUA - EMPRESA DE ÁGUA E SANEAMENTO DE GUIMARÃES E VIZELA, EIM, SA / STAL</t>
  </si>
  <si>
    <t>23.04.29</t>
  </si>
  <si>
    <t>AF - ÁGUAS DE FAFE, EM / SINTAP</t>
  </si>
  <si>
    <t>23.02.15</t>
  </si>
  <si>
    <t>EMPRESA DAS ÁGUAS DE SANTARÉM, EM, SA / STAL</t>
  </si>
  <si>
    <t>15.05.18</t>
  </si>
  <si>
    <t>VALORSUL - VALORIZ. TRAT. RES. SÓL.DAS REGIÕES DE LISBOA E DO OESTE, SA / SITE-CSRA</t>
  </si>
  <si>
    <t>08.10.21</t>
  </si>
  <si>
    <t>PORT'AMBIENTE - TRAT. RESIDUOS INDUSTRIAIS, SA</t>
  </si>
  <si>
    <t>22.05.18</t>
  </si>
  <si>
    <t>22.05.09</t>
  </si>
  <si>
    <t>EMARP - EMPRESA MUNICIPAL DE ÁGUAS E RESIDUOS DE PORTIMÃO / SINTAP</t>
  </si>
  <si>
    <t>23.02.08</t>
  </si>
  <si>
    <t>GESAMB - GESTÃO AMBIENTAL E DE RESIDUOS, EIM / STAL</t>
  </si>
  <si>
    <t>08.11.17</t>
  </si>
  <si>
    <t>RESIALENTEJO - TRATAMENTO E VALORIZAÇÃO DE RESIDUOS, EIM / STAL</t>
  </si>
  <si>
    <t>23.01.15</t>
  </si>
  <si>
    <t>AMBILITAL - INVESTIMENTOS AMBIENTAIS NO ALENTEJO, EIM / STAL</t>
  </si>
  <si>
    <t>22.06.19</t>
  </si>
  <si>
    <t>ECOLEZÍRIA - EMP. INTERMUNICIPAL PARA O TRATAMENTO DE RESÍDUOS SÓLIDOS, EIM / STAL</t>
  </si>
  <si>
    <t>22.12.15</t>
  </si>
  <si>
    <t>CONSTRUÇÃO CIVIL E OBRAS PÚBLICAS - AECOPS E OUTRAS / FEVICCOM E OUTROS</t>
  </si>
  <si>
    <t>29.05.08</t>
  </si>
  <si>
    <t>CONSTRUÇÃO CIVIL E OBRAS PÚBLICAS - AECOPS E OUTRAS / SITESC E OUTROS</t>
  </si>
  <si>
    <t>CONSTRUÇÃO CIVIL E OBRAS PÚBLICAS - AECOPS E OUTRAS / SITESE E OUTROS</t>
  </si>
  <si>
    <t>CONSTRUÇÃO CIVIL E OBRAS PÚBLICAS - AECOPS E OUTRAS / FETESE E OUTROS</t>
  </si>
  <si>
    <t>22.02.23</t>
  </si>
  <si>
    <t>COMÉRCIO, REPARAÇÃO E MONTAGEM AUTOMÓVEL - ACAP E OUTRAS / FEPCES</t>
  </si>
  <si>
    <t>COMÉRCIO, REPARAÇÃO E MONTAGEM - ACAP E OUTRAS / SINDEL E OUTROS</t>
  </si>
  <si>
    <t>08.10.10</t>
  </si>
  <si>
    <t>29.07.06</t>
  </si>
  <si>
    <t>TABAQUEIRA II, SA / FESAHT E OUTROS</t>
  </si>
  <si>
    <t>LACTICOOP UCRL E OUTRA / STRUP</t>
  </si>
  <si>
    <t>08.04.23</t>
  </si>
  <si>
    <t xml:space="preserve">LACTICOOP  E OUTRA / SIND. PROF. LACTICINIOS, ALIMENT., AGRIC.  , ESC.  , COM.  , SERV.  , TRANSP.  , RODOV.  , METALOM.  , METALURG.  , C.  CIVIL E MADEIRAS </t>
  </si>
  <si>
    <t>LACTICOOP UCRL E OUTRA / SETAAB</t>
  </si>
  <si>
    <t>LACTICOOP UCRL E OUTRA / SINDCES-UGT</t>
  </si>
  <si>
    <t>COOP. AGRICOLA DE VALPAÇOS E OUTRAS / SIND.PROF.DE LICINIOS E OUTROS</t>
  </si>
  <si>
    <t>29.04.03</t>
  </si>
  <si>
    <t>COOP. AGRICOLA DE VAGOS E OUTRAS / SETAA E OUTROS</t>
  </si>
  <si>
    <t>COOP. AGRICOLA MIRENSE E OUTRAS / SIND.PROF.DE LICINIOS E OUTROS</t>
  </si>
  <si>
    <t>COOP. AGRICOLA DO VALE DO VOUGA E OUTRAS / SINDCES</t>
  </si>
  <si>
    <t>COOP. AGRICOLA DA TOCHA, CRL E OUTRAS / SETAAB E OUTRO</t>
  </si>
  <si>
    <t>15.05.19</t>
  </si>
  <si>
    <t>COOP. AGRO PECUÁRIA DE AROUCA E VOUZELA / SETAAB E OUTRO</t>
  </si>
  <si>
    <t>08.09.21</t>
  </si>
  <si>
    <t>COOP.AGRO PECUÁRIA DA BEIRA CENTRAL E OUTRAS / SETAAB E OUTRO</t>
  </si>
  <si>
    <t>29.07.22</t>
  </si>
  <si>
    <t>BP PORTUGAL - COM. COMB. E LUBRIF., SA E OUTRAS / FETESE E OUTROS</t>
  </si>
  <si>
    <t>29.09.17</t>
  </si>
  <si>
    <t>DISTRIBUIDORES DE PRODUTOS ALIMENTARES - ADIPA E OUTRAS / FEPCES E OUTROS</t>
  </si>
  <si>
    <t>DISTRIBUIDORES DE PRODUTOS ALIMENTARES - ADIPA E OUTRAS / FETESE E OUTRO</t>
  </si>
  <si>
    <t>DISTRIBUIDORES DE PRODUTOS ALIMENTARES - ADIPA E OUTRAS / SITESE</t>
  </si>
  <si>
    <t>COMÉRCIO DE VINHOS (ARMAZÉNS) - ANCEVE E OUTRA / FETESE</t>
  </si>
  <si>
    <t>22.11.10</t>
  </si>
  <si>
    <t>COMÉRCIO DE VINHOS (ARMAZÉNS) - AEVP / SINTICABA E OUTRO</t>
  </si>
  <si>
    <t>15.08.10</t>
  </si>
  <si>
    <t>COMÉRCIO DE VINHOS (ARMAZÉNS) - AEVP E OUTRAS / SIND.NAC.TRAB.RAMO ALIMENTAR E SIMILARES</t>
  </si>
  <si>
    <t>22.04.05</t>
  </si>
  <si>
    <t>COMÉRCIO DE VINHOS (ARMAZÉNS) - AEVP / FESAHT</t>
  </si>
  <si>
    <t>COMÉRCIO DE VINHOS (ARMAZÉNS) - ANCEVE E OUTRA / FEPCES E OUTROS</t>
  </si>
  <si>
    <t>COMÉRCIO DE VINHOS (ARMAZÉNS) - ANCEVE E OUTRA / SIND.NAC.TRAB.IND.COM.ALIM.BEB.AFINS E OUTRO</t>
  </si>
  <si>
    <t>29.08.10</t>
  </si>
  <si>
    <t>COMÉRCIO DE VINHOS (ADMINISTRATIVOS E VENDAS) - ANCEVE E OUTRAS / FETESE</t>
  </si>
  <si>
    <t>COMÉRCIO DE VINHOS (ADMINISTRATIVOS E VENDAS) - ANCEVE E OUTRAS / FEPCES E OUTROS</t>
  </si>
  <si>
    <t>COMÉRCIO DE VINHOS (ADMINISTRATIVOS E VENDAS) - AEVP / SIND.NAC.TRAB.DO RAMO ALIMENTAR E SIMILARES</t>
  </si>
  <si>
    <t>COMÉRCIO DE VINHOS (ADMINISTRATIVOS E VENDAS) - ANCEVE E OUTRA / SINTICABA E OUTRO</t>
  </si>
  <si>
    <t>COMÉRCIO DE VINHOS (ADMINISTRATIVOS E VENDAS) - AEVP / FESAHT</t>
  </si>
  <si>
    <t>COMÉRCIO DE VINHOS - AEVP / SIND.NAC.TRAB.DA IND.COM.DE ALIMENTAÇÃO,BEBIDAS E AFINS</t>
  </si>
  <si>
    <t>COMÉRCIO DE PESCADO - ACOPE / SINDEPESCAS E OUTROS</t>
  </si>
  <si>
    <t>COMÉRCIO DE PESCADO - ACOPE / FEPCES</t>
  </si>
  <si>
    <t>08.08.04</t>
  </si>
  <si>
    <t>15.08.05</t>
  </si>
  <si>
    <t>COM. POR GROSSO E IMPORT. DE MAT. ELÉCT.,ELECTRODOMÉST.,FOTOG.,ELECTRÓN.- AGEFE / SITESC E OUTROS</t>
  </si>
  <si>
    <t>22.01.05</t>
  </si>
  <si>
    <t>COM. POR GROSSO E IMPORT.DE MAT. ELÉCT., ELECTRODOMÉST.,FOTOG.,ELECTRÓN. - AGEFE / FETESE E OUTROS</t>
  </si>
  <si>
    <t>22.02.11</t>
  </si>
  <si>
    <t>COM. POR GROSSO E IMPORT.DE MAT. ELÉCT., ELECTRODOMÉST.,FOTOG.,ELECTRÓN.- AGEFE / FEPCES E OUTROS</t>
  </si>
  <si>
    <t>GROSSISTAS DE PRODUTOS QUÍMICOS E FARMACÊUTICOS - NORQUIFAR / COFESINT E OUTROS</t>
  </si>
  <si>
    <t>GROSSISTAS DE PRODUTOS QUÍMICOS E FARMACÊUTICOS - NORQUIFAR (DIVISÃO E PRODUTOS FARMACÊUTICOS) / FIEQUIMETAL</t>
  </si>
  <si>
    <t>GROSSISTAS DE PRODUTOS QUÍMICOS E FARMACÊUTICOS - NORQUIFAR / FIEQUIMETAL</t>
  </si>
  <si>
    <t>COMÉRCIO POR GROSSO DE PRODUTOS FARMACÊUTICOS - NORQUIFAR / COFESINT E OUTRA</t>
  </si>
  <si>
    <t>COMÉRCIO POR GROSSO DE PRODUTOS FARMACÊUTICOS E OU VETERINÁRIOS - GROQUIFAR / COFESINT E OUTRA</t>
  </si>
  <si>
    <t>08.03.22</t>
  </si>
  <si>
    <t>COMÉRCIO POR GROSSO DE PRODUTOS FARMACÊUTICOS E OU VETERINÁRIOS - GROQUIFAR / SITESE</t>
  </si>
  <si>
    <t>COMÉRCIO POR GROSSO DE PRODUTOS FARMACÊUTICOS E OU VETERINÁRIOS - GROQUIFAR / FETESE</t>
  </si>
  <si>
    <t>22.05.16</t>
  </si>
  <si>
    <t>COMÉRCIO POR GROSSO DE PRODUTOS QUÍMICOS - GROQUIFAR / COFESINT E OUTROS</t>
  </si>
  <si>
    <t>COMÉRCIO POR GROSSO DE PRODUTOS QUÍMICOS - GROQUIFAR / COFESINT E OUTRA</t>
  </si>
  <si>
    <t>COMÉRCIO POR GROSSO DE PRODUTOS QUÍMICOS - GROQUIFAR / FEPCES E OUTRA</t>
  </si>
  <si>
    <t>COMÉRCIO POR GROSSO DE PRODUTOS QUÍMICOS - GROQUIFAR / SITESE</t>
  </si>
  <si>
    <t>COMÉRCIO DE MATERIAIS DE CONSTRUÇÃO - ASSOC. PORT. DOS COMERC. DE MAT. CONSTRUÇÃO / SITESC E OUTROS</t>
  </si>
  <si>
    <t>08.01.09</t>
  </si>
  <si>
    <t>COMÉRCIO DE MATERIAIS DE CONSTRUÇÃO - AÇOMEFER / SITESC E OUTROS</t>
  </si>
  <si>
    <t>08.09.10</t>
  </si>
  <si>
    <t>ASSOC. COM. IND. FUNDÃO E OUTRA (TELETRABALHO)</t>
  </si>
  <si>
    <t>08.07.04</t>
  </si>
  <si>
    <t>COMÉRCIO DO DISTRITO DE AVEIRO - ASSOCIAÇÃO COMERCIAL DE AVEIRO / CESP E OUTRO</t>
  </si>
  <si>
    <t>COMÉRCIO (ALGUNS CONC.DO DIST.DE AVEIRO) - ASSOCIAÇÃO COM. DE OVAR E S.JOÃO DA MADEIRA E OUTRA / CESP</t>
  </si>
  <si>
    <t>COMÉRCIO (ALGUNS CONC.DO DIST.DE AVEIRO) - ASSOCIAÇÃO COM. DE OVAR E S.JOÃO DA MADEIRA E OUTRA / SINDCES</t>
  </si>
  <si>
    <t>29.06.95</t>
  </si>
  <si>
    <t>COMÉRCIO DE BEJA - ASSOCIAÇÃO COMERCIAL DO DISTRITO DE BEJA / FETESE</t>
  </si>
  <si>
    <t>08.12.02</t>
  </si>
  <si>
    <t>COMÉRCIO DE BEJA - ASSOCIAÇÃO COMERCIAL DO DISTRITO DE BEJA / CESP E OUTRO</t>
  </si>
  <si>
    <t>22.03.82 (5)</t>
  </si>
  <si>
    <t>COMÉRCIO DE VILA REAL - ASSOCIAÇÃO COM.  IND.  DE VILA REAL / SIND.  TRAB.  ESC.  COM.  DOS DISTRITOS DE VILA REAL E BRAGANÇA</t>
  </si>
  <si>
    <t>29.04.85</t>
  </si>
  <si>
    <t>COMÉRCIO DE ESPINHO - ASSOCIAÇÃO COMERCIAL DE ESPINHO / SINDCES E OUTRO</t>
  </si>
  <si>
    <t>29.06.05</t>
  </si>
  <si>
    <t>COMÉRCIO - ALGUNS CONCELHOS DO DISTRITO DE VILA REAL</t>
  </si>
  <si>
    <t>COMÉRCIO DE BRAGANÇA - ACISB E OUTRAS / FEPCES</t>
  </si>
  <si>
    <t>22.07.03</t>
  </si>
  <si>
    <t>COMÉRCIO DE COIMBRA - ASSOCIAÇÃO COM. IND. DA FIGUEIRA DA FOZ / CESP</t>
  </si>
  <si>
    <t>08.06.85</t>
  </si>
  <si>
    <t>22.08.18</t>
  </si>
  <si>
    <t xml:space="preserve">COMÉRCIO DE FARO - ACRAL E OUTRA / FETESE </t>
  </si>
  <si>
    <t>29.10.03</t>
  </si>
  <si>
    <t>COMÉRCIO DE FARO - ACRAL E OUTRA / SIND. TÊXTEIS, LANIF. E VESTUÁRIO DO SUL</t>
  </si>
  <si>
    <t>15.04.18</t>
  </si>
  <si>
    <t>COMÉRCIO DE FARO - ACRAL / SITESE</t>
  </si>
  <si>
    <t>COMÉRCIO DE FARO - ACRAL / CESP E OUTROS</t>
  </si>
  <si>
    <t>29.04.11</t>
  </si>
  <si>
    <t>COMÉRCIO DE LEIRIA - ACCBOMBARRAL E OUTRA / CESP</t>
  </si>
  <si>
    <t>COMÉRCIO DE LEIRIA - ACILIS E OUTRAS / CESP</t>
  </si>
  <si>
    <t>COMÉRCIO DE LEIRIA - ACILIS E OUTRAS / SITESE</t>
  </si>
  <si>
    <t>22.08.19</t>
  </si>
  <si>
    <t>COMÉRCIO DE LISBOA - UACS E OUTRA / FETESE E OUTRAS</t>
  </si>
  <si>
    <t>22.11.18</t>
  </si>
  <si>
    <t>COMÉRCIO DE LISBOA - UACS E OUTRA / CESP E OUTROS</t>
  </si>
  <si>
    <t>COMÉRCIO (ALGUNS CONCELHOS DO DISTRITO DE LISBOA) - ACIRO / FEPCES E OUTROS</t>
  </si>
  <si>
    <t>08.02.21</t>
  </si>
  <si>
    <t>COMÉRCIO (ALGUNS CONCELHOS DO DISTRITO DE LISBOA) - ACIRO / CESP E OUTRA</t>
  </si>
  <si>
    <t>COMÉRCIO (ALGUNS CONCELHOS DO DISTRITO DE LISBOA) - ACECOA E OUTRAS / FETESE E OUTROS</t>
  </si>
  <si>
    <t>08.09.17</t>
  </si>
  <si>
    <t>COMÉRCIO (ALGUNS CONCELHOS DO DISTRITO DE LISBOA) - ACECOA E OUTRAS / CESP E OUTROS</t>
  </si>
  <si>
    <t>08.05.13</t>
  </si>
  <si>
    <t>COMÉRCIO DE PONTE DE SOR - ACIPS / FETESE E OUTRO</t>
  </si>
  <si>
    <t>22.06.16</t>
  </si>
  <si>
    <t>COMÉRCIO DO PORTO (ENG. TÉCNICOS, OF.MAQUINISTAS DA MAR. MERCANTE)</t>
  </si>
  <si>
    <t>COMÉRCIO DO PORTO - ASSOCIAÇÃO DOS COMERCIANTES DO PORTO E OUTRAS / FETESE E OUTROS</t>
  </si>
  <si>
    <t>COMÉRCIO DO PORTO - ASSOCIAÇÃO DOS COMERCIANTES DO FELGUEIRAS E OUTRAS / CESP E OUTRO</t>
  </si>
  <si>
    <t>08.11.19</t>
  </si>
  <si>
    <t>COMÉRCIO DO PORTO - ASSOCIAÇÃO DOS COMERCIANTES DO PORTO E OUTRAS / CESP E OUTRO</t>
  </si>
  <si>
    <t>22.11.05</t>
  </si>
  <si>
    <t>VÁRIAS ASSOCIAÇÕES / SITRA</t>
  </si>
  <si>
    <t>07.08.82</t>
  </si>
  <si>
    <t>ACISO E OUTRAS / CESP</t>
  </si>
  <si>
    <t>29.08.22</t>
  </si>
  <si>
    <t>COMÉRCIO DE VIANA DO CASTELO - UNIÃO EMPRESARIAL DO VALE DO MINHO / CESP</t>
  </si>
  <si>
    <t>29.12.21</t>
  </si>
  <si>
    <t>COMÉRCIO DE VIANA DO CASTELO - ASSOCIAÇÃO EMPRESARIAL DE VIANA DO CASTELO E OUTRAS / CESP</t>
  </si>
  <si>
    <t>08.04.11</t>
  </si>
  <si>
    <t>COMÉRCIO A RETALHO (REGIÃO DO ALTO TÂMEGA) - ACISAT / FEPCES</t>
  </si>
  <si>
    <t>SUPERMERCADOS E HIPERMERCADOS - APED / FEPCES E OUTROS</t>
  </si>
  <si>
    <t>29.09.22</t>
  </si>
  <si>
    <t>COMÉRCIO DE PRODUTOS ALIMENTARES - ADIPA / SINDCES-UGT</t>
  </si>
  <si>
    <t>22.03.18</t>
  </si>
  <si>
    <t>COMÉRCIO DE PRODUTOS ALIMENTARES - ADIPA / SITESE</t>
  </si>
  <si>
    <t>COMÉRCIO DE CARNES - ASSOCIAÇÃO COM. OVAR E S.JOÃO DA MADEIRA E OUTRAS / CESP, SINDCES</t>
  </si>
  <si>
    <t>COMÉRCIO DE CARNES - ASSOCIAÇÃO C.I.CONC.SERTÃ, PROENÇA-A-NOVA,V ILA REI, OLEIROS / SIND.TRAB.I.C.CARNES SUL</t>
  </si>
  <si>
    <t>15.03.10</t>
  </si>
  <si>
    <t>COMÉRCIO DE CARNES - ARCDP E OUTRAS / SIND.NAC.TRAB.RAMO ALIMENTAR E SIMILARES</t>
  </si>
  <si>
    <t>29.10.08</t>
  </si>
  <si>
    <t>COMÉRCIO DE CARNES - ASSOCIAÇÃO COM. CARNES CONCELHO LISBOA E OUT.E OUT.AS.EMPREG. / SIND.TRAB.I.C.CARNES SUL</t>
  </si>
  <si>
    <t>COMÉRCIO DE CARNES - ASSOCIAÇÃO COM. CARNES DO DISTRITO DE LEIRIA / SIND. TRAB.COM. ESC. DO DIST. DE LEIRIA E OUTROS</t>
  </si>
  <si>
    <t>22.05.10</t>
  </si>
  <si>
    <t>COMÉRCIO DE CARNES - ASSOCIAÇÃO COMÉRCIO DE CARNES DO DISTRITO DE SANTARÈM / CESP</t>
  </si>
  <si>
    <t>08.05.08</t>
  </si>
  <si>
    <t>GARAGENS, POSTOS ABASTECIMENTO DE COMBUSTÍVEIS E DISTRIB. DE GÁS - ANAREC / SITESC E OUTROS</t>
  </si>
  <si>
    <t>08.04.10</t>
  </si>
  <si>
    <t>GARAGENS, POSTOS ABAST. DE COMBUSTÍVEIS E DISTRIB. DE GÁS - ANAREC / SIMA</t>
  </si>
  <si>
    <t>08.06.92</t>
  </si>
  <si>
    <t>GARAGENS, POSTOS ABAST. DE COMBUSTÍVEIS E DISTRIB. DE GÁS - ANAREC / SITRA E OUTRO</t>
  </si>
  <si>
    <t>29.05.86</t>
  </si>
  <si>
    <t>GARAGENS, POSTOS ABASTECIMENTO DE COMBUSTÍVEIS E DISTRIB. DE GÁS - ANAREC / FIEQUIMETAL</t>
  </si>
  <si>
    <t>22.03.09</t>
  </si>
  <si>
    <t>GARAGENS, POSTOS ABASTECIMENTO DE COMBUSTÍVEIS E DISTRIB. DE GÁS - ANAREC / FEPCES E OUTRAS</t>
  </si>
  <si>
    <t>08.03.19</t>
  </si>
  <si>
    <t>ARAN  -  ASSOCIAÇÃO NACIONAL DO RAMO AUTOMÓVEL E OUTRA / SITRA E OUTROS</t>
  </si>
  <si>
    <t>FARMÁCIAS - ANF / SINPROFARM</t>
  </si>
  <si>
    <t>FARMÁCIAS - ANF / SIFAP</t>
  </si>
  <si>
    <t>29.06.18</t>
  </si>
  <si>
    <t>COMÉRCIO DE ARTIGOS DE ÓPTICA - ASSOCIAÇÃO NACIONAL DOS ÓPTICOS / SITESC E OUTRO</t>
  </si>
  <si>
    <t>08.01.05</t>
  </si>
  <si>
    <t>COMÉRCIO DE ARTIGOS DE ÓPTICA - ASSOCIAÇÃO NACIONAL DOS ÓPTICOS / FEPCES E OUTRO</t>
  </si>
  <si>
    <t>29.12.07</t>
  </si>
  <si>
    <t>COMÉRCIO DE ARTIGOS DE ÓPTICA - ASSOCIAÇÃO NACIONAL DOS ÓPTICOS / FETESE</t>
  </si>
  <si>
    <t>28.02.15</t>
  </si>
  <si>
    <t>COMÉRCIO DE ARTIGOS DE ÓPTICA - ASSOCIAÇÃO NACIONAL DOS ÓPTICOS / SITESE</t>
  </si>
  <si>
    <t>08.10.20</t>
  </si>
  <si>
    <t>CP - COMBOIOS E PORTUGAL, EPE / SMAQ</t>
  </si>
  <si>
    <t>CP - COMBOIOS DE PORTUGAL, EPE / SFRCI</t>
  </si>
  <si>
    <t>23.09.29</t>
  </si>
  <si>
    <t>CP - COMBOIOS DE PORTUGAL, EPE / ASCEF E OUTROS</t>
  </si>
  <si>
    <t>29.09.23</t>
  </si>
  <si>
    <t>COMPANHIA CARRIS DE FERRO DE LISBOA, EM, SA / SNM</t>
  </si>
  <si>
    <t>COMPANHIA CARRIS DE FERRO DE LISBOA, EM, SA / ASPTC</t>
  </si>
  <si>
    <t>08.05.22</t>
  </si>
  <si>
    <t>COMPANHIA CARRIS DE FERRO DE LISBOA, SA / FECTRANS E OUTRO</t>
  </si>
  <si>
    <t>08.05.09</t>
  </si>
  <si>
    <t>COMPANHIA CARRIS DE FERRO DE LISBOA, SA (QUADROS)</t>
  </si>
  <si>
    <t>22.12.85</t>
  </si>
  <si>
    <t>COMPANHIA CARRIS DE FERRO DE LISBOA, SA / SITRA</t>
  </si>
  <si>
    <t>15.05.22</t>
  </si>
  <si>
    <t>COMPANHIA CARRIS DE FERRO DE LISBOA, SA / SITESE</t>
  </si>
  <si>
    <t>STCP - SOC. DE TRANSPORTES COLECTIVOS DO PORTO, SA / SIND.DOS ENGENHEIROS DO NORTE E OUTROS</t>
  </si>
  <si>
    <t>22.01.19</t>
  </si>
  <si>
    <t>STCP - SOC. DE TRANSPORTES COLECTIVOS DO PORTO,SA / STTAMP E OUTRO</t>
  </si>
  <si>
    <t>STCP - SOC. DE TRANSPORTES COLECTIVOS DO PORTO,SA / SIND. NAC. MOTORISTAS E OUTROS</t>
  </si>
  <si>
    <t>METROPOLITANO LISBOA, EP / FECTRANS E OUTROS</t>
  </si>
  <si>
    <t>METROPOLITANO DE LISBOA, EP / SENSIQ E OUTROS</t>
  </si>
  <si>
    <t>29.08.23</t>
  </si>
  <si>
    <t>METROPOLITANO LIGEIRO DE MIRANDELA, SA</t>
  </si>
  <si>
    <t>29.08.09</t>
  </si>
  <si>
    <t>EVA - TRANSPORTES, SA</t>
  </si>
  <si>
    <t>15.06.06</t>
  </si>
  <si>
    <t>EVA - TRANSPORTES, SA (QUADROS)</t>
  </si>
  <si>
    <t>08.08.01</t>
  </si>
  <si>
    <t>29.03.23</t>
  </si>
  <si>
    <t>15.05.92</t>
  </si>
  <si>
    <t>15.09.99</t>
  </si>
  <si>
    <t>SCOTTURB - TRANSPORTES URBANOS, LDA / SITRA</t>
  </si>
  <si>
    <t>23.03.08</t>
  </si>
  <si>
    <t>TUB - TRANSPORTES URBANOS DE BRAGA, EIM / STAL</t>
  </si>
  <si>
    <t>23.06.15</t>
  </si>
  <si>
    <t>ANTRAM - ASSOC.  NAC.  DE TRANSPORTADORES PUBLICOS RODOVIÁRIOS DE MERCADORIAS E OUTRA / FECTRANS E OUTROS</t>
  </si>
  <si>
    <t>08.02.23</t>
  </si>
  <si>
    <t>ANTRAM - ASSOC.  NAC.  DE TRANSPORTADORES PUBLICOS RODOVIÁRIOS DE MERCADORIAS E OUTRA / SIMM E OUTROS</t>
  </si>
  <si>
    <t>ANTRAM - ASSOC.  NAC.  DE TRANSPORTADORES PUBLICOS RODOVIÁRIOS DE MERCADORIAS E OUTRA / STRUM</t>
  </si>
  <si>
    <t>ANTRAM - ASSOC.  NAC.  DE TRANSPORTADORES PUBLICOS RODOVIÁRIOS DE MERCADORIAS / FEPCES E OUTROS</t>
  </si>
  <si>
    <t>15.08.97</t>
  </si>
  <si>
    <t>MARTIN, SA - SUCURSAL EM PORTUGAL / SITRA</t>
  </si>
  <si>
    <t>RODOVIÁRIA D'ENTRE DOURO E MINHO, SA E OUTRA / FECTRANS</t>
  </si>
  <si>
    <t>REBOPORT - SOC. PORTUGUESA DE REBOQUES MARITIMOS, SA / SIND. NAC. TRAB. DAS ADMINIST. E JUNTAS PORTUÁRIAS</t>
  </si>
  <si>
    <t>15.01.06</t>
  </si>
  <si>
    <t>REBOPORT - SOC. PORTUGUESA DE REBOQUES MARITIMOS, SA / SITEMAQ</t>
  </si>
  <si>
    <t>TINITA - TRANSPORTES E REBOQUES MARITIMOS, SA / SITEMAQ E OUTROS</t>
  </si>
  <si>
    <t>SVITZER PORTUGAL - REBOQUES MARITIMOS, SA / SITEMAQ</t>
  </si>
  <si>
    <t>PROMARINHA - GABINETE DE ESTUDOS E PROJETOS, SA</t>
  </si>
  <si>
    <t>ATLANTIC FERRIES - TRÁFEGO LOCAL, FLUVIAL E MARITIMO, SA</t>
  </si>
  <si>
    <t>VIAMAR - SOC. DE VIAGENS PENICHE / BERLENGAS, LDA</t>
  </si>
  <si>
    <t>22.06.05</t>
  </si>
  <si>
    <t>SOFLUSA - SOC. FLUVIAL DE TRANSPORTES</t>
  </si>
  <si>
    <t>TRANSTEJO - TRANSPORTES DO TEJO, SA / SITRA</t>
  </si>
  <si>
    <t>22.03.23</t>
  </si>
  <si>
    <t>TRANSTEJO - TRANSPORTES DO TEJO, SA / SIND. TRANSP. FLUVIAIS, COSTEIROS E DA MARINHA MERCANTE</t>
  </si>
  <si>
    <t>TRANSTEJO - TRANSPORTES DO TEJO, SA / SIMAMEVIP</t>
  </si>
  <si>
    <t>29.09.20</t>
  </si>
  <si>
    <t>TRANSTEJO - TRANSPORTES DO TEJO, SA / SITEMAQ E OUTRO</t>
  </si>
  <si>
    <t>APDL E OUTRAS / FECTRANS E OUTROS</t>
  </si>
  <si>
    <t>TAP AIR PORTUGAL, SA / SICONT E OUTROS (PESSOAL DE TERRA)</t>
  </si>
  <si>
    <t>22.06.18</t>
  </si>
  <si>
    <t>TAP AIR PORTUGAL, SA / SIMA E OUTROS (PESSOAL DE TERRA)</t>
  </si>
  <si>
    <t>28.02.17</t>
  </si>
  <si>
    <t>TAP AIR PORTUGAL, SA / SITEMA (PESSOAL DE TERRA)</t>
  </si>
  <si>
    <t>TAP - AIR PORTUGAL, SA / SPAC</t>
  </si>
  <si>
    <t>23.08.08</t>
  </si>
  <si>
    <t>PORTUGÁLIA - COMPANHIA  PORTUGUESA DE TRANSPORTES AEREOS, SA / SITAVA</t>
  </si>
  <si>
    <t>15.05.21</t>
  </si>
  <si>
    <t>PORTUGÁLIA - COMPANHIA  PORTUGUESA DE TRANSPORTES AEREOS, SA / SPAC</t>
  </si>
  <si>
    <t>PORTUGÁLIA - COMPANHIA  PORTUGUESA DE TRANSPORTES AEREOS, SA / SNPVAC</t>
  </si>
  <si>
    <t>15.06.18</t>
  </si>
  <si>
    <t>PORTUGÁLIA - COMPANHIA  PORTUGUESA DE TRANSPORTES AEREOS, SA / SIPLA</t>
  </si>
  <si>
    <t>SATA INTERNACIONAL - SERV. TRANSPORTES AEREOS (PESSOAL VÔO)</t>
  </si>
  <si>
    <t>15.10.08</t>
  </si>
  <si>
    <t>SATA INTERNACIONAL - SERVIÇOS E TRANSPORTES AÉREOS, SA (PESSOAL DE TERRA)</t>
  </si>
  <si>
    <t>28.02.10</t>
  </si>
  <si>
    <t>SATA,INTERNACIONAL - AZORES AIRLINES, SA (PESSOAL DE CABINE)</t>
  </si>
  <si>
    <t>15.02.20</t>
  </si>
  <si>
    <t xml:space="preserve">EASYJET AIRLINE COMPANY LIMITED - SUCURSAL EM PORTUGAL / SNPVAC (TRIPULANTES DE CABINE) </t>
  </si>
  <si>
    <t>RYANAIR - DESIGNATED ACTIVITY COMPANY  -  SUCURSAL EM PORTUGAL / SITAVA</t>
  </si>
  <si>
    <t>23.09.08</t>
  </si>
  <si>
    <t>DHL AVIATION N.V., SA (SUCURSAL) / SITAVA E OUTRO</t>
  </si>
  <si>
    <t>GREENYARD - LOGISTICS PORTUGAL - LOGISTICA E TRANSPORTES, SA / CESP</t>
  </si>
  <si>
    <t>EMEL - EMP. MUNICIPAL DE MOBILIDADE E ESTACIONAMENTO DE LISBOA, EM / CESP</t>
  </si>
  <si>
    <t>EMEL - EMP. MUNICIPAL DE MOBILIDADE E ESTACIONAMENTO DE LISBOA, EM / SITESE E OUTRO</t>
  </si>
  <si>
    <t>EMEL - EMP. MUNICIPAL DE MOBILIDADE E ESTACIONAMENTO DE LISBOA, EM / SINTAP</t>
  </si>
  <si>
    <t>23.05.29</t>
  </si>
  <si>
    <t>ECALMA - EMP.  MUNICIPAL DE ESTACIONAMENTO E CIRCULAÇÃO DE ALMADA, EM / STAL</t>
  </si>
  <si>
    <t>29.01.16</t>
  </si>
  <si>
    <t>INFRAESTRUTURAS DE PORTUGAL, SA E OUTRAS / SNTSF E OUTROS</t>
  </si>
  <si>
    <t>15.06.19</t>
  </si>
  <si>
    <t>REBONAVE - REBOQUES E ASSISTÊNCIA NAVAL, SA</t>
  </si>
  <si>
    <t>29.11.09</t>
  </si>
  <si>
    <t>ANA - AEROPORTOS DE PORTUGAL, SA</t>
  </si>
  <si>
    <t>22.03.19</t>
  </si>
  <si>
    <t>NAVEGAÇÃO AÉREA DE PORTUGAL - NAV PORTUGAL, EPE</t>
  </si>
  <si>
    <t>29.03.05</t>
  </si>
  <si>
    <t>NAVEGAÇÃO AÉREA DE PORTUGAL - NAV PORTUGAL, EPE (TÉC.TELECOMUNICAÇÕES AERONAUTICAS)</t>
  </si>
  <si>
    <t>15.02.06</t>
  </si>
  <si>
    <t>NAVEGAÇÃO AÉREA DE PORTUGAL - NAV PORTUGAL, EPE / SINCTA</t>
  </si>
  <si>
    <t>23.08.29</t>
  </si>
  <si>
    <t>SPDH - SERVIÇOS PORTUGUESES DE HANDLING, SA / STHA E OUTRO</t>
  </si>
  <si>
    <t>29.01.18</t>
  </si>
  <si>
    <t>PORTWAY - HANDLING DE PORTUGAL, SA / SINTAC E OUTRO</t>
  </si>
  <si>
    <t>29.08.16</t>
  </si>
  <si>
    <t>PORTWAY - HANDLING DE PORTUGAL, SA / SINDAV E OUTROS</t>
  </si>
  <si>
    <t>08.02.20</t>
  </si>
  <si>
    <t>ANTÓNIO M. R. FERNANDES - DESP.OFICIAIS ASSOCIADOS, LDA</t>
  </si>
  <si>
    <t>29.04.09</t>
  </si>
  <si>
    <t>RUI PEREIRA PATO - DESPACHANTES OFICIAIS,LDA</t>
  </si>
  <si>
    <t>15.07.08</t>
  </si>
  <si>
    <t>MEDWAY - OPERADOR FERROVIÁRIO E LOGISTICO DE MERCADORIAS, SA / ASCEF E OUTROS</t>
  </si>
  <si>
    <t>MEDWAY - OPERADOR FERROVIÁRIO E LOGISTICO DE MERCADORIAS, SA / SMAQ</t>
  </si>
  <si>
    <t>VIAPORTO, OPERAÇÃO E MANUTENÇÃO DE TRANSPORTES, UNIP. LDA / STTAMP</t>
  </si>
  <si>
    <t>VIAPORTO, OPERAÇÃO E MANUTENÇÃO DE TRANSPORTES, UNIP. LDA / SMAQ</t>
  </si>
  <si>
    <t>VIAPORTO, OPERAÇÃO E MANUTENÇÃO DE TRANSPORTES, LDA / APROFER</t>
  </si>
  <si>
    <t>VIAPORTO, OPERAÇÃO E MANUTENÇÃO DE TRANSPORTES, UNIP. LDA / SINFB</t>
  </si>
  <si>
    <t>22.09.19</t>
  </si>
  <si>
    <t>VIAPORTO, OPERAÇÃO E MANUTENÇÃO DE TRANSPORTES, UNIP. LDA / SIND. NAC.DOS TRAB.DO SECTOR FERROVIÁRIO</t>
  </si>
  <si>
    <t>PROMETRO, SA / SIND. NAC.DOS TRABALHADORES DO SECTOR FERROVIÁRIO</t>
  </si>
  <si>
    <t>22.06.17</t>
  </si>
  <si>
    <t>EMP. NAVEGAÇÃO MADEIRENSE E OUTRAS / FESMAR</t>
  </si>
  <si>
    <t>PORTLINE / SACOR / SOPONATA / GENERAL MARITIME (TRABALHADORES ADMINISTRATIVOS)</t>
  </si>
  <si>
    <t>22.06.14</t>
  </si>
  <si>
    <t>BELARMINO VIEGAS / JACINTO MADEIRA / TAVARES E GUERREIRO</t>
  </si>
  <si>
    <t>15.09.03</t>
  </si>
  <si>
    <t>DOURO ACIMA / TURISDOURO/ROTA OURO DO DOURO / RENTDOURO/VIA D'OURO/ENDOURO / TOMÁS DO DOURO</t>
  </si>
  <si>
    <t>DOURO AZUL SOC. MARITIMO - TURISTICA, SA E OUTRAS / FESMAR</t>
  </si>
  <si>
    <t>DOURO AZUL, SOC.  MARITIMO - TURISTICA, SA E OUTRAS /  FETESE (SITESE)</t>
  </si>
  <si>
    <t>08.05.17</t>
  </si>
  <si>
    <t>REBOSADO / TRANSRIO</t>
  </si>
  <si>
    <t>29.10.10</t>
  </si>
  <si>
    <t>22.09.96 (6)</t>
  </si>
  <si>
    <t>15.02.94</t>
  </si>
  <si>
    <t>OPERFOZ E OUTRAS / SINPORFOZ</t>
  </si>
  <si>
    <t>08.10.22</t>
  </si>
  <si>
    <t>AVEIPORT - SOC. OPERADORA PORTUÁRIA DE AVEIRO, LDA E OUTRAS</t>
  </si>
  <si>
    <t>28.02.23</t>
  </si>
  <si>
    <t>BRISA - AUTO-ESTRADAS DE PORTUGAL, SA E OUTRAS / FETESE E OUTROS</t>
  </si>
  <si>
    <t>BRISA - AUTO ESTRADAS DE PORTUGAL, SA E OUTRAS / SETACCOP E OUTROS</t>
  </si>
  <si>
    <t>15.9.23</t>
  </si>
  <si>
    <t>AUTO - ESTRADAS DO ATLÂNTICO,SA / GEIRA, SA</t>
  </si>
  <si>
    <t>AUTOESTRADA DO ALGARVE - VIA DO INFANTE - SOCIEDADE CONCESSIONÁRIA - AAVI, SA / CESP</t>
  </si>
  <si>
    <t>23.07.15</t>
  </si>
  <si>
    <t>22.08.23</t>
  </si>
  <si>
    <t>VIAPORTO, OPERAÇÃO E MANUTENÇÃO DE TRANSPORTES, UNIPESSOAL, LDA / SINFA</t>
  </si>
  <si>
    <t>23.07.08</t>
  </si>
  <si>
    <t>APA - ADMINISTRAÇÃO DO PORTO DE AVEIRO, SA E OUTRAS / SNTAP</t>
  </si>
  <si>
    <t>PTM IBÉRICA, UNIPESSOAL, LDA / SIND. DOS TRABALHADORES DO PORTO DE AVEIRO</t>
  </si>
  <si>
    <t>22.02.21</t>
  </si>
  <si>
    <t>TRANSPORTES RODOVIÁRIOS PESADOS DE PASSAGEIROS - ANTROP / FETESE E OUTRO</t>
  </si>
  <si>
    <t>22.07.01</t>
  </si>
  <si>
    <t>TRANSPORTES RODOVIÁRIOS PESADOS DE PASSAGEIROS - ANTROP / SITRA</t>
  </si>
  <si>
    <t>TRANSPORTES RODOVIÁRIOS PESADOS DE PASSAGEIROS - ANTROP / FEPCES E OUTRO</t>
  </si>
  <si>
    <t>29.05.99</t>
  </si>
  <si>
    <t>TRANSPORTE RODOVIÁRIO DE PASSAGEIROS - ANTROP / SIND.NAC.DOS MOTORISTAS</t>
  </si>
  <si>
    <t>TRANSPORTE RODOVIÁRIO DE PASSAGEIROS - ANTROP / STTAMP</t>
  </si>
  <si>
    <t>TRANSPORTE RODOVIÁRIO DE PASSAGEIROS - ANTROP / FECTRANS</t>
  </si>
  <si>
    <t>TRANSPORTE RODOVIÁRIO DE PASSAGEIROS - ANTROP / STRN</t>
  </si>
  <si>
    <t>TRANSPORTES RODOVIÁRIOS EM AUTOMÓVEIS LIGEIROS - ANTRAL / FECTRANS</t>
  </si>
  <si>
    <t>TRANSPORTES RODOVIÁRIOS EM AUTOMÓVEIS LIGEIROS - ANTRAL / SIND.NAC.DOS MOTORISTAS</t>
  </si>
  <si>
    <t>29.08.02</t>
  </si>
  <si>
    <t>TRANSPORTES RODOVIÁRIOS DE MERCADORIAS - ANTRAM / SITRA E OUTROS</t>
  </si>
  <si>
    <t>15.06.96</t>
  </si>
  <si>
    <t>TRANSPORTES RODOVIÁRIOS DE MERCADORIAS - ANTRAM E OUTRA / FECTRANS E OUTROS</t>
  </si>
  <si>
    <t>08.12.19</t>
  </si>
  <si>
    <t>08.03.90</t>
  </si>
  <si>
    <t>APAMM - ASSOC.  PORT.  ARMADORES DA MARINHA MERCANTE / FENSIQ E  OUTROS</t>
  </si>
  <si>
    <t>29.03.86</t>
  </si>
  <si>
    <t>08.10.75</t>
  </si>
  <si>
    <t>RENA - ASSOCIAÇÃO COMPANHIAS AÉREAS EM PORTUGAL / SITAVA E OUTRO</t>
  </si>
  <si>
    <t>TRABALHADORES PORTUÁRIOS - DOURO E LEIXÕES</t>
  </si>
  <si>
    <t>AOPS - ASSOC.  OPERADORES PORTUÁRIOS DO SUL / SIND. CONFERENTES DE CARGAS MARITIMAS DE IMPORT. E EXPORT. DOS DIST. DE LISBOA E SETUBAL</t>
  </si>
  <si>
    <t>08.03.94</t>
  </si>
  <si>
    <t>AOP - ASSOC.  MARITIMA E PORTUÁRIAS / INPORSINES</t>
  </si>
  <si>
    <t>28.02.21</t>
  </si>
  <si>
    <t>ASSOC.  AGENTES DE TRÁFEGO, ESTIVA, E DESESTIVADO PORTO DE AVEIRO E OUTRAS / SIND.  DOS TRAB.  PORTUÁRIOS DE AVEIRO</t>
  </si>
  <si>
    <t>08.07.06</t>
  </si>
  <si>
    <t>TRABALHADORES PORTUARIOS - LISBOA E SETÚBAL</t>
  </si>
  <si>
    <t>22.05.96</t>
  </si>
  <si>
    <t>OPERADORES PORTUÁRIOS - SETÚBAL E SESIMBRA</t>
  </si>
  <si>
    <t>08.12.00</t>
  </si>
  <si>
    <t>OPERADORES PORTUÁRIOS - TRAB. ADMINISTRATIVOS E DE ARMAZÉM - AOPL E OUTRAS / SIMAMEVIP</t>
  </si>
  <si>
    <t>22.06.07</t>
  </si>
  <si>
    <t>TRABALHADORES PORTUÁRIOS - AOPL E OUTRAS / SIND.ESTIVAD.,TRAB.TRÁF.CONF.MARIT.CENTRO SUL PORTUGAL</t>
  </si>
  <si>
    <t>08.10.16</t>
  </si>
  <si>
    <t>PSA SINES - TERMINAIS DE CONTENTORES, SA</t>
  </si>
  <si>
    <t>15.05.11</t>
  </si>
  <si>
    <t>AGENTES DE NAVEGAÇÃO -TRABALHADORES ADMINISTRATIVOS E DE ARMAZÉM - AANP E OUTRA / SIMAMEVIP</t>
  </si>
  <si>
    <t>PRESTAÇÃO DE SERVIÇOS DE ASSISTÊNCIA EM ESCALA AO TRANSPORTE AÉREO (HANDLING) - AESH / SITAVA</t>
  </si>
  <si>
    <t>29.12.16</t>
  </si>
  <si>
    <t>AGENTES TRANSITÁRIOS - APAT / SIMAMEVIP</t>
  </si>
  <si>
    <t>AGENTES TRANSITÁRIOS - APAT / FETESE</t>
  </si>
  <si>
    <t>15.09.92</t>
  </si>
  <si>
    <t>CTT - CORREIOS DE PORTUGAL, SA - SOC. ABERTA / SINDETELCO E OUTROS</t>
  </si>
  <si>
    <t>ENATUR - EMPRESA NACIONAL DE TURISMO, SA</t>
  </si>
  <si>
    <t>22.06.02</t>
  </si>
  <si>
    <t>TROIAVERDE - EXPLORAÇÃO HOTELEIRA E IMOBILIÁRIA, SA / FEPCES E OUTROS</t>
  </si>
  <si>
    <t>29.07.08</t>
  </si>
  <si>
    <t>GRUPO PESTANA POUSADAS - INVESTIMENTOS TURÍSTICOS, SA</t>
  </si>
  <si>
    <t>AQUALUZ TRÓIA - EXPLORAÇÃO HOTELEIRA E IMOBILIÁRIA, SA / FESAHT</t>
  </si>
  <si>
    <t>FUNDAÇÃO INATEL / FESAHT E OUTROS</t>
  </si>
  <si>
    <t>FUNDAÇÃO INATEL / SINTAP</t>
  </si>
  <si>
    <t>FUNDAÇÃO INATEL / SITESE</t>
  </si>
  <si>
    <t>MOVIJOVEM - MOBILIDADE JUVENIL - COOP. DE INTERESSE PÚBLICO DE RESPONSABILIDADE LIMITADA / FESAHT</t>
  </si>
  <si>
    <t>29.11.20</t>
  </si>
  <si>
    <t>22.08.07</t>
  </si>
  <si>
    <t>CLUBE DE CAMPISMO DO PORTO / SINCESAHT</t>
  </si>
  <si>
    <t>29.08.20</t>
  </si>
  <si>
    <t>RESTFLIGHT - SERVIÇOS DE CATERING, UNIPESSOAL LDA / FESAHT E OUTROS</t>
  </si>
  <si>
    <t>22.07.17</t>
  </si>
  <si>
    <t>APEADEIRO 2020 - PRODUTOS E SERVIÇOS, LDA / FESAHT</t>
  </si>
  <si>
    <t>ALOJAMENTO - AHP / FETESE</t>
  </si>
  <si>
    <t>ALOJAMENTO - AHP / SITESE</t>
  </si>
  <si>
    <t>ALOJAMENTO - AHP E OUTRA / FED. SIND. CONST. CIVIL E MADEIRAS  E OUTROS</t>
  </si>
  <si>
    <t>ALOJAMENTO E RESTAURAÇÃO - APHORT / FESAHT</t>
  </si>
  <si>
    <t>ALOJAMENTO E RESTAURAÇÃO - APHORT / FETESE</t>
  </si>
  <si>
    <t>29.10.11</t>
  </si>
  <si>
    <t>RESTAURAÇÃO E SIMILARES - AHRESP / FETESE</t>
  </si>
  <si>
    <t>RESTAURAÇÃO E SIMILARES - ANCIPA / FESAHT</t>
  </si>
  <si>
    <t>RESTAURAÇÃO E SIMILARES - AHRESP / FESAHT</t>
  </si>
  <si>
    <t>ALOJAMENTO - AHRESP / FETESE</t>
  </si>
  <si>
    <t>15.12.11</t>
  </si>
  <si>
    <t>ALOJAMENTO - AHRESP / FESAHT</t>
  </si>
  <si>
    <t>ALOJAMENTO - AHRESP / SITESE</t>
  </si>
  <si>
    <t>ALOJAMENTO E RESTAURAÇÃO (ALGARVE) - AIHSA / FESAHT E OUTROS</t>
  </si>
  <si>
    <t>08.08.18</t>
  </si>
  <si>
    <t>ALOJAMENTO (ALGARVE) - AHETA / SITESE</t>
  </si>
  <si>
    <t>ALOJAMENTO E RESTAURAÇÃO - APHORT / SITESE</t>
  </si>
  <si>
    <t>ALOJAMENTO (ALGARVE) - AHETA / FETESE</t>
  </si>
  <si>
    <t>29.08.18</t>
  </si>
  <si>
    <t>29.07.03</t>
  </si>
  <si>
    <t>08.06.95</t>
  </si>
  <si>
    <t>CANTINAS, REFEITÓRIOS E FÁB.DE REFEIÇÕES - AHRESP / FESAHT E OUTROS</t>
  </si>
  <si>
    <t>08.02.03</t>
  </si>
  <si>
    <t>CANTINAS, REFEITÓRIOS E FAB.DE REFEIÇÕES - AHRESP / FETESE E OUTRO</t>
  </si>
  <si>
    <t>CANTINAS, REFEITÓRIOS E FAB.DE REFEIÇÕES - AHRESP / SITESE</t>
  </si>
  <si>
    <t>15.08.79</t>
  </si>
  <si>
    <t>S P A - SOCIEDADE PORTUGUESA DE AUTORES</t>
  </si>
  <si>
    <t>RÁDIO E TELEVISÃO DE PORTUGAL,SA / FE E OUTROS</t>
  </si>
  <si>
    <t>RÁDIO RENASCENÇA, LDA / SMAV</t>
  </si>
  <si>
    <t>15.05.08</t>
  </si>
  <si>
    <t>ASSOC. PORTUGUESA DOS EDITORES E LIVREIROS / FEPCES E OUTROS</t>
  </si>
  <si>
    <t>08.11.22</t>
  </si>
  <si>
    <t>15.02.02</t>
  </si>
  <si>
    <t>ASSOC. IMPRENSA DIÁRIA E OUTROS / SINDICATO DOS JORNALISTAS</t>
  </si>
  <si>
    <t>IMPRENSA - AIND / SINDEQ</t>
  </si>
  <si>
    <t>08.06.10</t>
  </si>
  <si>
    <t>IMPRENSA - AIND / FEPCES</t>
  </si>
  <si>
    <t>29.05.10</t>
  </si>
  <si>
    <t>ASSOC. PORTUGUESA DE IMPRENSA / SINDICATO DOS JORNALISTAS</t>
  </si>
  <si>
    <t>IMPRENSA - APIMPRENSA / FETESE</t>
  </si>
  <si>
    <t>IMPRENSA - APIMPRENSA / FIEQUIMETAL E OUTROS</t>
  </si>
  <si>
    <t>08.10.18</t>
  </si>
  <si>
    <t>INDUSTRIA CINEMATOGRÁFICA - ASSOC. PORT. EMP. CINEMATOGRÁFICAS / SINTTAV</t>
  </si>
  <si>
    <t>29.02.20</t>
  </si>
  <si>
    <t>INDUSTRIA CINEMATOGRÁFICA - ASSOC. PORT. EMP. CINEMATOGRÁFICAS / FETESE</t>
  </si>
  <si>
    <t>ESTAÇÕES DE RADIODIFUSÃO (JORNALISTAS)</t>
  </si>
  <si>
    <t>22.02.06</t>
  </si>
  <si>
    <t>15.11.06</t>
  </si>
  <si>
    <t>MEO-SERVIÇOS DE COMUNICAÇÕES E MULTIMÉDIA, SA E OUTRAS / SINTTAV E OUTROS</t>
  </si>
  <si>
    <t>29.01.22</t>
  </si>
  <si>
    <t>MEO E OUTRAS / SINTTAV E OUTROS</t>
  </si>
  <si>
    <t>ETI - EMPORDEF - TECNOLOGIAS DE INFORMAÇÃO, SA</t>
  </si>
  <si>
    <t>BANCO DE PORTUGAL / FEBASE</t>
  </si>
  <si>
    <t>29.12.18</t>
  </si>
  <si>
    <t>BANCO DE PORTUGAL / SINTAF</t>
  </si>
  <si>
    <t>22.12.09</t>
  </si>
  <si>
    <t>BANCO DE PORTUGAL / SNQTB E OUTRO</t>
  </si>
  <si>
    <t>BANQUE PRIVÉE E.ROTHSCHILD EUROPE - SUC.PORTUGUESA / SNQTB</t>
  </si>
  <si>
    <t>15.08.12</t>
  </si>
  <si>
    <t>22.01.12</t>
  </si>
  <si>
    <t>CAIXA GERAL DE DEPÓSITOS, SA / SINTAF</t>
  </si>
  <si>
    <t>CAIXA GERAL DE DEPÓSITOS, SA / STEC</t>
  </si>
  <si>
    <t>CAIXA GERAL DE DEPÓSITOS,SA / FSIB</t>
  </si>
  <si>
    <t>CAIXA GERAL DE DEPÓSITOS, SA / SIND. DOS BANCÁRIOS DO CENTRO E OUTRO</t>
  </si>
  <si>
    <t>CAIXA BANCO DE INVESTIMENTO, SA</t>
  </si>
  <si>
    <t>15.11.10</t>
  </si>
  <si>
    <t>AIG EUROPE, SA - SUCURSAL EM PORTUGAL / STAS E OUTRO</t>
  </si>
  <si>
    <t>BANCO BIC PORTUGUÊS, SA / FSIB</t>
  </si>
  <si>
    <t>29.03.20</t>
  </si>
  <si>
    <t>OITANTE, SA / FSIB</t>
  </si>
  <si>
    <t>OITANTE, SA / FEBASE</t>
  </si>
  <si>
    <t>MÚTUA DOS PESCADORES - MÚTUA DE SEGUROS,CRL / SINAPSA E OUTRO</t>
  </si>
  <si>
    <t>23.05.15</t>
  </si>
  <si>
    <t>PONTO SEGURO - MEDIAÇÃO DE SEGUROS. LDA / STAS</t>
  </si>
  <si>
    <t>CARAVELA - COMPANHIA DE SEGUROS, SA / STAS E OUTROS</t>
  </si>
  <si>
    <t>EUROP ASSISTANCE - COMP. PORTUGUESA DE SEGUROS, SA / SINAPSA E OUTROS</t>
  </si>
  <si>
    <t>08.08.19</t>
  </si>
  <si>
    <t>GENERALI SEGUROS, SA / SINAPSA E OUTROS</t>
  </si>
  <si>
    <t>28.02.22</t>
  </si>
  <si>
    <t>INSTITUIÇÕES CRÉDITO / FEBASE, SNQTB E SIB</t>
  </si>
  <si>
    <t>BANCO COMERCIAL POTUGUÊS, SA E OUTROS / FEBASE</t>
  </si>
  <si>
    <t>29.10.19</t>
  </si>
  <si>
    <t>BANCO COMERCIAL PORTUGUÊS, SA E OUTROS / SIND. NAC. QUADROS E TÉCNICOS BANCÁRIOS E OUTRO</t>
  </si>
  <si>
    <t>22.02.20</t>
  </si>
  <si>
    <t>VÁRIAS CAIXAS DE CRÉDITO AGRÍCOLA MÚTUO E OUTROS / SIND. BANCÁRIOS DO NORTE E OUTROS</t>
  </si>
  <si>
    <t>15.01.11</t>
  </si>
  <si>
    <t>VÁRIAS CAIXAS DE CRÉDITO AGRÍCOLA MÚTUO E OUTROS / SIND. NAC. QUADROS TÉCNICOS BANCÁRIOS E OUTRO</t>
  </si>
  <si>
    <t>29.12.10</t>
  </si>
  <si>
    <t>VÁRIAS INSTITUIÇÕES DE CRÉDITO / FEBASE</t>
  </si>
  <si>
    <t>VÁRIAS INSTITUIÇÕES DE CRÉDITO / FED. SINDICATOS INDEPENDENTES DA BANCA</t>
  </si>
  <si>
    <t>CAIXA ECONÓMICA MONTEPIO GERAL E OUTROS / FSIB</t>
  </si>
  <si>
    <t>CAIXA ECONÓMICA MONTEPIO GERAL E OUTROS / FEBASE E OUTRO</t>
  </si>
  <si>
    <t>08.03.77</t>
  </si>
  <si>
    <t>CAIXA LEASING E FORING - INST. FINANCEIRA DE CRÉDITO, SA E OUTRAS / STEC</t>
  </si>
  <si>
    <t>ARAG SE - SUCURSAL EM PORTUGAL E OUTRAS / STAS E OUTRO</t>
  </si>
  <si>
    <t>22.02.19</t>
  </si>
  <si>
    <t>AGEAS PORTUGAL - COMPANHIA DE SEGUROS DE VIDA, SA E OUTRAS / SINAPSA E OUTROS</t>
  </si>
  <si>
    <t>FIDELIDADE - COMP. DE SEGUROS,SA E OUTRAS / SINAPSA E OUTROS</t>
  </si>
  <si>
    <t>ZURICH INSURANCE PLC - SUCURSAL EM PORTUGAL E OUTRA / SINAPSA E OUTROS</t>
  </si>
  <si>
    <t>LUSITÂNIA - COMP.DE SEGUROS, SA E OUTRAS / SINAPSA E OUTROS</t>
  </si>
  <si>
    <t>LIBERTY SEGUROS, COMP. DE SEGUROS Y REASEGUROS, SA (SUCURSAL EM PORTUGAL) E OUTRAS / STAS E OUTROS</t>
  </si>
  <si>
    <t>SEGUROS - APS / STSSRA E OUTRO</t>
  </si>
  <si>
    <t>29.08.08</t>
  </si>
  <si>
    <t>SEGUROS (ATIVIDADES AUXILIARES) - APROSE / STAS E OUTRO</t>
  </si>
  <si>
    <t>GEBALIS - GESTÃO DO ARRENDAMENTO DA HABITAÇÃO MUNICIPAL DE LISBOA, EM, SA / STAL E OUTRO</t>
  </si>
  <si>
    <t>23.02.28</t>
  </si>
  <si>
    <t>08.12.03</t>
  </si>
  <si>
    <t>30.12.99 (DR)</t>
  </si>
  <si>
    <t>15.02.21</t>
  </si>
  <si>
    <t>29.03.21</t>
  </si>
  <si>
    <t>IVE, LDA. E GARANTIA - SOC. FISCALIZ. PREVENTIVA G. ALIM. - ASSIST.TEC</t>
  </si>
  <si>
    <t>08.04.78</t>
  </si>
  <si>
    <t>EMPRESAS DE CONTABILIDADE - APECA / SINCESAHT E OUTRAS</t>
  </si>
  <si>
    <t>EMPRESAS DE CONTABILIDADE - APECA / FPCES E OUTROS</t>
  </si>
  <si>
    <t>08.01.23</t>
  </si>
  <si>
    <t>EMPRESAS DE PUBLICIDADE E COMUNICAÇÃO - APAP / FETESE E OUTROS</t>
  </si>
  <si>
    <t>15.07.07</t>
  </si>
  <si>
    <t>22.10.02</t>
  </si>
  <si>
    <t>15.09.78</t>
  </si>
  <si>
    <t>22.12.89 (7)</t>
  </si>
  <si>
    <t>AGÊNCIAS DE VIAGENS E TURISMO - APAVT / SIMAMEVIP</t>
  </si>
  <si>
    <t>AGÊNCIAS VIAGEM TURISMO (GUIAS INTERP.,CORREIO TUR.,GUIA REG.TRANS)</t>
  </si>
  <si>
    <t>28.02.97</t>
  </si>
  <si>
    <t>EMPRESAS DE SEGURANÇA - AES E OUTRA / FEPCES E OUTROS</t>
  </si>
  <si>
    <t>EMPRESAS DE SEGURANÇA - AES E OUTRA / STVSIH</t>
  </si>
  <si>
    <t>EMPRESAS DE SEGURANÇA - AES E OUTRA / SINDCES-UGT</t>
  </si>
  <si>
    <t>29.08.14</t>
  </si>
  <si>
    <t>EMPRESAS DE SEGURANÇA - AES E OUTRA / FETESE E OUTRO</t>
  </si>
  <si>
    <t>EMPRESAS DE SEGURANÇA - AES E OUTRA / STAD</t>
  </si>
  <si>
    <t>EMPRESAS DE SEGURANÇA - AESIRF / ASSP</t>
  </si>
  <si>
    <t>PRESTAÇÃO DE SERVIÇOS DE LIMPEZA - ASSOCIAÇÃO EMP. PREST. SERV. LIMPEZA IV. SIMILARES / STAD E OUTROS</t>
  </si>
  <si>
    <t>29.03.04</t>
  </si>
  <si>
    <t>PRESTAÇÃO DE SERVIÇOS DE LIMPEZA - ASSOCIAÇÃO PORTUGUESA DE FACILITY SERVICES / STVSIH</t>
  </si>
  <si>
    <t>PRESTAÇÃO DE SERVIÇOS DE LIMPEZA - ASSOCIAÇÃO PORTUGUESA DE FACILITY SERVICES / STAD E OUTROS</t>
  </si>
  <si>
    <t>CONTROLO DE PRAGAS - GROQUIFAR / FIEQUIMETAL E OUTROS</t>
  </si>
  <si>
    <t>ARAC - ASSOC. DOS IND. DE ALUGUER DE AUTOMÓVEIS SEM CONDUTOR / FETESE E OUTROS</t>
  </si>
  <si>
    <t>08.04.96</t>
  </si>
  <si>
    <t>ARAC - ASSOC. DOS IND. DE ALUGUER DE AUTOMÓVEIS SEM CONDUTOR / FESTRU E OUTROS</t>
  </si>
  <si>
    <t>29.03.96</t>
  </si>
  <si>
    <t>ICP - AUTORIDADE NAC. DAS COMUNICAÇÕES - ICP-ANACOM / SINDETELCO E OUTROS</t>
  </si>
  <si>
    <t>15.11.09</t>
  </si>
  <si>
    <t>ASSOCIAÇÃO HUMANITÁRIA BOMBEIROS VOLUNTÁRIOS DE VILA DE REI / STAL</t>
  </si>
  <si>
    <t>ASSOCIAÇÃO HUMANITÁRIA DOS BOMBEIROS VOLUNTÁRIOS DE ALCOBAÇA / SNBP</t>
  </si>
  <si>
    <t>22.03.14</t>
  </si>
  <si>
    <t>ASSOCIAÇÃO HUMANITÁRIA DOS BOMBEIROS VOLUNTÁRIOS DE CONDEIXA-A-NOVA / SNBP</t>
  </si>
  <si>
    <t>ASSOCIAÇÃO HUMANITÁRIA DOS BOMBEIROS VOLUNTÁRIOS DA COVILHÃ / STAL</t>
  </si>
  <si>
    <t>ASSOCIAÇÃO HUMANITÁRIA DOS BOMBEIROS DE CARNAXIDE / SNBP</t>
  </si>
  <si>
    <t>22.06.21</t>
  </si>
  <si>
    <t>ASSOCIAÇÃO HUMANITÁRIA DOS BOMBEIROS VOLUNTÁRIOS DE REGUENGOS DE MONSARAZ / SNBP</t>
  </si>
  <si>
    <t>22.02.17</t>
  </si>
  <si>
    <t>ASSOCIAÇÃO HUMANITÁRIA DOS BOMBEIROS VOLUNTÁRIOS DE POMBAL / SNBP</t>
  </si>
  <si>
    <t>29.12.15</t>
  </si>
  <si>
    <t>ASSOCIAÇÃO HUMANITÁRIA DOS BOMBEIROS VOLUNTÁRIOS DA AMADORA / SNBP</t>
  </si>
  <si>
    <t>ASSOCIAÇÃO HUMANITÁRIA DOS BOMBEIROS VOLUNTÁRIOS DA MERCEANA / SNBP E OUTRO</t>
  </si>
  <si>
    <t>15.06.16</t>
  </si>
  <si>
    <t>ASSOCIAÇÃO HUMANITÁRIA BOMBEIROS DE LEÇA DO BAILIO / SIND. TRAB. DA SAÚDE E SEG.SOCIAL</t>
  </si>
  <si>
    <t>08.07.99</t>
  </si>
  <si>
    <t>ASSOCIAÇÃO HUMANITÁRIA DOS BOMBEIROS VOLUNTÁRIOS DE ORTIGOSA / SNBP</t>
  </si>
  <si>
    <t>15.10.11</t>
  </si>
  <si>
    <t>ASSOCIAÇÃO HUMANITÁRIA DOS BOMBEIROS VOLUNTÁRIOS DO MONTIJO / SNBP</t>
  </si>
  <si>
    <t>ASSOCIAÇÃO HUMANITÁRIA DE BOMBEIROS VOLUNTÁRIOS DE ALGÉS / SNBP</t>
  </si>
  <si>
    <t>ASSOCIAÇÃO HUMANITÁRIA DOS BOMBEIROS VOLUNTÁRIOS DE GUIMARÃES / SNBP</t>
  </si>
  <si>
    <t>22.08.16</t>
  </si>
  <si>
    <t>ASSOCIAÇÃO HUMANITÁRIA DOS BOMBEIROS VOLUNTÁRIOS DO ENTRONCAMENTO / SNBP</t>
  </si>
  <si>
    <t>08.10.11</t>
  </si>
  <si>
    <t>22.11.20</t>
  </si>
  <si>
    <t>UNIVERSIDADE DE AVEIRO / SIND. PROFESSORES DA REGIÃO CENTRO</t>
  </si>
  <si>
    <t>22.04.18</t>
  </si>
  <si>
    <t>UNIVERSIDADE DE AVEIRO / SIND. QUADROS TÉC. ESTADO E ENT. COM FINS PÚBLICOS</t>
  </si>
  <si>
    <t>UNIVERSIDADE DE AVEIRO / SIND. NAC. DO ENSINO SUPERIOR</t>
  </si>
  <si>
    <t>COLÉGIO VALSASSINA, SA / SPGL E OUTROS</t>
  </si>
  <si>
    <t>CITEFORMA / SITESE</t>
  </si>
  <si>
    <t>COPEFAP - COOPERATIVA DE ENSINO, CRL / SPGL E OUTROS</t>
  </si>
  <si>
    <t>CENTRO DE FORMAÇÃO PROF. P/SECTOR ALIMENTAR - CFPSA</t>
  </si>
  <si>
    <t>CFPIC - CENTRO DE FORMAÇÃO PROFISSIONAL DA INDUSTRIA DO CALÇADO / STFPSC E OUTROS</t>
  </si>
  <si>
    <t>08.03.17</t>
  </si>
  <si>
    <t>COFESAP - CENTRO DE FORMAÇÃO SINDICAL E APERFEIÇOAMENTO PROFISSIONAL / SITESE</t>
  </si>
  <si>
    <t>08.07.14</t>
  </si>
  <si>
    <t>08.12.21</t>
  </si>
  <si>
    <t>ASSOCIAÇÃO PARA O ENSINO BENTO DE JESUS CARAÇA / FENPROF E OUTRO</t>
  </si>
  <si>
    <t>29.03.19</t>
  </si>
  <si>
    <t>ESTABELECIMENTOS DE ENSINO - AEEP / FECTRANS E OUTROS</t>
  </si>
  <si>
    <t>15.08.11</t>
  </si>
  <si>
    <t>ESTABELECIMENTOS DE ENSINO - AEEP / SIND. DOS ENFERMEIROS</t>
  </si>
  <si>
    <t>15.08.14</t>
  </si>
  <si>
    <t>ESTABELECIMENTOS DE ENSINO - CNEF / FNE E OUTROS</t>
  </si>
  <si>
    <t>ESTABELECIMENTOS DE ENSINO - CNEF / SPLIU</t>
  </si>
  <si>
    <t>ESTABELECIMENTOS DE ENSINO - CNEF / ASPL</t>
  </si>
  <si>
    <t>22.12.17</t>
  </si>
  <si>
    <t>ESTABELECIMENTOS DE ENSINO - CNEF / SEPLEU</t>
  </si>
  <si>
    <t>08.02.19</t>
  </si>
  <si>
    <t>ESTABELECIMENTOS DE ENSINO - CNEF / SIPE</t>
  </si>
  <si>
    <t>08.04.21</t>
  </si>
  <si>
    <t>CNEF - CONF. NAC. DA EDUCAÇÃO E FORMAÇÃO / FENPROF</t>
  </si>
  <si>
    <t>15.12.22</t>
  </si>
  <si>
    <t>ESTABELECIMENTOS DE ENSINO - AEEP / FEPCES</t>
  </si>
  <si>
    <t>08.10.09</t>
  </si>
  <si>
    <t>ESTABELECIMENTOS DE ENSINO - AEEP / SEP E OUTRO</t>
  </si>
  <si>
    <t>29.03.15</t>
  </si>
  <si>
    <t>ENSINO DE CONDUÇÃO AUTOMÓVEL - ANIECA / FETESE</t>
  </si>
  <si>
    <t>ENSINO DE CONDUÇÃO AUTOMÓVEL - ANIECA / SITRA</t>
  </si>
  <si>
    <t>ENSINO DE CONDUÇÃO AUTOMÓVEL - ANIECA / STRUN</t>
  </si>
  <si>
    <t>ENSINO DE CONDUÇÃO AUTOMÓVEL - ANIECA / FECTRANS</t>
  </si>
  <si>
    <t>ENSINO DE CONDUÇÃO AUTOMÓVEL - ANIECA / FEPCES E OUTROS</t>
  </si>
  <si>
    <t>ENSINO DE CONDUÇÃO AUTOMÓVEL - APEC / FECTRANS</t>
  </si>
  <si>
    <t>ENSINO DE CONDUÇÃO AUTOMÓVEL - APEC / SITRA</t>
  </si>
  <si>
    <t>15.03.13</t>
  </si>
  <si>
    <t>ENSINO DE CONDUÇÃO AUTOMÓVEL - APEC / FETESE</t>
  </si>
  <si>
    <t>29.04.19</t>
  </si>
  <si>
    <t>ENSINO DE CONDUÇÃO AUTOMÓVEL - APEC / SITESE</t>
  </si>
  <si>
    <t>29.11.22</t>
  </si>
  <si>
    <t>ENSINO DE CONDUÇÃO AUTOMÓVEL - ANORECA / FECTRANS E OUTROS</t>
  </si>
  <si>
    <t>HOSPITAL AMADORA - SINTRA, SOC. GESTORA, SA (MÉDICOS)</t>
  </si>
  <si>
    <t>08.09.05</t>
  </si>
  <si>
    <t>HOSPITAL PROF. DR. FERNANDO DA FONSECA E.P.E.</t>
  </si>
  <si>
    <t>15.06.09</t>
  </si>
  <si>
    <t>UCS - CUIDADOS INTEGRADOS DE SAÚDE, SA / SIMA</t>
  </si>
  <si>
    <t>15.04.19</t>
  </si>
  <si>
    <t>08.01.13</t>
  </si>
  <si>
    <t>CENTRO HOSPITALAR DO ALGARVE, EPE E OUTROS / SEP (TRAB.ENFERMEIROS EM REG. CONT. DE TRABALHO)</t>
  </si>
  <si>
    <t>22.11.15</t>
  </si>
  <si>
    <t>CENTRO HOSPITALAR DO ALGARVE, EPE E OUTROS / SIND. IND. PROF. ENFER. E OUT (ENFERMEIROS REG. CONT. TRAB.)</t>
  </si>
  <si>
    <t>CENTRO HOSPITALAR BARREIRO MONTIJO, EPE E OUTROS / FNSTFPS</t>
  </si>
  <si>
    <t>CENTRO HOSPITALAR BARREIRO MONTIJO, EPE E OUTROS / SINTAP E OUTROS</t>
  </si>
  <si>
    <t>CENTRO HOSPITALAR BARREIRO MONTIJO, EPE E OUTROS / SIND. NAC. TÉC. SUP. SAÚDE, DIAG. TERAPÊUT. E OUTROS</t>
  </si>
  <si>
    <t>CENTRO HOSPITALAR BARREIRO MONTIJO, EPE E OUTROS / SIND. NAC. DOS FARMACÊUTICOS E OUTROS</t>
  </si>
  <si>
    <t>15.11.18</t>
  </si>
  <si>
    <t>CENTRO HOSPITALAR BARREIRO MONTIJO, EPE E OUTROS / FESAP E OUTRO</t>
  </si>
  <si>
    <t>15.11.19</t>
  </si>
  <si>
    <t>CENTRO HOSPITALAR BARREIRO MONTIJO, EPE E OUTROS / FENPROF</t>
  </si>
  <si>
    <t>CENTRO HOSPITALAR DO ALGARVE,EPE E OUTROS / ASPE (TRAB. ENFERMEIROS EM REG. CONT. DE TRABALHO)</t>
  </si>
  <si>
    <t>HOSPITALIZAÇÃO PRIVADA - APHP / FEPCES E OUTROS</t>
  </si>
  <si>
    <t>29.11.01</t>
  </si>
  <si>
    <t>HOSPITALIZAÇÃO PRIVADA - APHP / FESAHT</t>
  </si>
  <si>
    <t>DECISÃO ARBITRAL RELATIVA AO  HOSPITALIZAÇÃO PRIVADA - APHP / FETESE</t>
  </si>
  <si>
    <t>15.03.22</t>
  </si>
  <si>
    <t>PRESTADORES DE CUIDADOS DE SAÚDE EM REGIME DE AMBULATÓRIO - FNS / FETESE</t>
  </si>
  <si>
    <t>08.11.01</t>
  </si>
  <si>
    <t>CONSULTÓRIOS MÉDICOS - MEDICINAS ALTERNATIVAS</t>
  </si>
  <si>
    <t>22.04.97</t>
  </si>
  <si>
    <t>APAC - ASSOCIAÇÃO PORT. DE ANALISTAS CLINICOS / FEPCES E OUTRO</t>
  </si>
  <si>
    <t>APAC - ASSOCIAÇÃO PORT. DE ANALISTAS CLINICOS / SITESE</t>
  </si>
  <si>
    <t>APAC - ASSOCIAÇÃO PORT. DE ANALISTAS CLINICOS / SIFAPE E OUTROS</t>
  </si>
  <si>
    <t>08.11.10</t>
  </si>
  <si>
    <t>ASSOC. PORT. DE MÉDICOS E FISIATRAS / VÁRIAS FEDERAÇÕES E SINDICATOS</t>
  </si>
  <si>
    <t>22.07.85</t>
  </si>
  <si>
    <t>SANTA CASA DA MISERICÓRDIA DE LISBOA (SCML) / FETESE E OUTRO</t>
  </si>
  <si>
    <t>22.12.08</t>
  </si>
  <si>
    <t>SANTA CASA DA MISERICÓRDIA DE LISBOA (SCML) / SFP E OUTROS</t>
  </si>
  <si>
    <t>15.05.17</t>
  </si>
  <si>
    <t>SANTA CASA DA MISERICÓRDIA DE LISBOA (SCML) / SDPGL E OUTROS</t>
  </si>
  <si>
    <t>SANTA CASA DA MISERICÓRDIA DE LISBOA (SCML) / SIM E OUTRO</t>
  </si>
  <si>
    <t>15.07.18</t>
  </si>
  <si>
    <t>SANTA CASA DA MISERICÓRDIA DE ABRANTES E OUTRAS / FNE E OUTROS</t>
  </si>
  <si>
    <t>22.01.10</t>
  </si>
  <si>
    <t>INSTITUIÇÕES PARTICULARES DE SOLIDARIEDADE SOCIAL, IPSS - CNIS / FEPCES E OUTROS</t>
  </si>
  <si>
    <t>29.10.23</t>
  </si>
  <si>
    <t>INSTITUIÇÕES PARTICULARES DE SOLIDARIEDADE SOCIAL, IPSS - CNIS / FNSTFPS</t>
  </si>
  <si>
    <t>INSTITUIÇÕES PARTICULARES DE SOLIDARIEDADE SOCIAL, IPSS - CNIS / FETESE E OUTROS</t>
  </si>
  <si>
    <t>15.02.12</t>
  </si>
  <si>
    <t>INSTITUIÇÕES PARTICULARES DE SOLIDARIEDADE SOCIAL, IPSS - CNIS / FNE E OUTROS</t>
  </si>
  <si>
    <t>UMP - UNIÃO DAS MUTUALIDADES PORTUGUESAS / FNE E OUTROS</t>
  </si>
  <si>
    <t>EGEAC  -EMP.DE GESTÃO DE EQUIPAMENTOS E ANIMAÇÃO CULTURAL, EEM</t>
  </si>
  <si>
    <t>22.11.09</t>
  </si>
  <si>
    <t>22.06.01</t>
  </si>
  <si>
    <t>VARZIM SOL - TURISMO, JOGO E ANIMAÇÃO, SA / SIND. PROFISSIONAIS DE BANCA DE CASINOS E OUTROS</t>
  </si>
  <si>
    <t>15.06.02</t>
  </si>
  <si>
    <t>VARZIM SOL - TURISMO, JOGO E ANIMAÇÃO, SA / SIND. TRAB. IND. HOT. TUR. REST. SIMILARES DO NORTE</t>
  </si>
  <si>
    <t>ESTORIL-SOL (III) -TURISMO, ANIMAÇÃO E JOGO, SA / SITESE E OUTRO</t>
  </si>
  <si>
    <t>08.01.17</t>
  </si>
  <si>
    <t>29.01.14</t>
  </si>
  <si>
    <t>VIKING CRUISES PORTUGAL, SA / FESMAR</t>
  </si>
  <si>
    <t>PARQUES DE SINTRA-MONTE DA LUA, SA / SINTAP</t>
  </si>
  <si>
    <t>23.08.15</t>
  </si>
  <si>
    <t>15.04.21</t>
  </si>
  <si>
    <t>08.07.22</t>
  </si>
  <si>
    <t>CLUBES DE FUTEBOL (JOGADORES)</t>
  </si>
  <si>
    <t>29.05.12</t>
  </si>
  <si>
    <t>LIGA PORTUGUESA DE FUTEBOL PROFISSIONAL / FESAHT</t>
  </si>
  <si>
    <t>15.12.10</t>
  </si>
  <si>
    <t>LIGA PORTUGUESA DE FUTEBOL PROFISSIONAL / FEPCES E OUTROS</t>
  </si>
  <si>
    <t>08.03.11</t>
  </si>
  <si>
    <t>15.06.80</t>
  </si>
  <si>
    <t>UNIÃO DAS MISERICÓRDIAS PORTUGUESAS - UMP / FETESE E OUTROS</t>
  </si>
  <si>
    <t>UNIÃO DAS MISERICÓRDIAS PORTUGUESAS - UMP / FED.NAC.SIND.TRAB.EM FUNÇÕES PÚBLICAS E SOCIAIS E OUTROS</t>
  </si>
  <si>
    <t>UNIÃO DAS MISERICÓRDIAS PORTUGUESAS - UMP / FNE E OUTROS</t>
  </si>
  <si>
    <t>22.01.17</t>
  </si>
  <si>
    <t>UNIÃO DAS MISERICÓRDIAS PORTUGUESAS - UMP / SEP E OUTROS</t>
  </si>
  <si>
    <t>SINDICATO DA BANCA, SEGUROS E TECNOLOGIAS - MAIS SINDICATO / FETESE</t>
  </si>
  <si>
    <t>08.03.21</t>
  </si>
  <si>
    <t>SINDICATO DA BANCA, SEGUROS E TECNOLOGIAS - MAIS SINDICATO / SINDICATO DOS ENFERMEIROS</t>
  </si>
  <si>
    <t>SINDICATO DA BANCA, SEGUROS E TECNOLOGIAS - MAIS SINDICATO / SINDICATO NACIONAL DOS TEC. SUP. DE SAÚDE</t>
  </si>
  <si>
    <t>SINDICATO DA BANCA, SEGUROS E TECNOLOGIAS - MAIS SINDICATO / SINDICATO DOS JORNALISTAS</t>
  </si>
  <si>
    <t>ASSOCIAÇÃO ACADÉMICA DE COIMBRA / CESP E OUTRO</t>
  </si>
  <si>
    <t>ASSOCIAÇÃO DE ESTUDANTES DO INSTITUTO SUPERIOR TÉCNICO / CESP</t>
  </si>
  <si>
    <t>08.08.06</t>
  </si>
  <si>
    <t>22.03.89</t>
  </si>
  <si>
    <t>LAVANDARIAS E TINTURARIAS - ANASEL / FETESE E OUTRO</t>
  </si>
  <si>
    <t>08.02.10</t>
  </si>
  <si>
    <t>LAVANDARIAS E TINTURARIAS - ANASEL / FESETE E OUTRO</t>
  </si>
  <si>
    <t>LAVANDARIAS E TINTURARIAS - ANASEL / SITESE</t>
  </si>
  <si>
    <t>BARBEIROS CABELEIREIROS - NORTE: AVEIRO, BRAGANÇA, GUARDA, PORTO, V.REAL</t>
  </si>
  <si>
    <t>08.08.86</t>
  </si>
  <si>
    <t>TRABALHADORES ELECTRICISTAS NÃO ABRANGIDOS POR REGULAMENT. ESPECIF.</t>
  </si>
  <si>
    <t>08.05.86</t>
  </si>
  <si>
    <t>08.09.77</t>
  </si>
  <si>
    <t>TRABALHADORES DE LABORATÓRIO (IND.QUÍMICA)</t>
  </si>
  <si>
    <t>22.11.74</t>
  </si>
  <si>
    <t>TRABALHADORES METALÚRGICOS E METALOMECANICOS SECT. NÃO METALÚRGICOS</t>
  </si>
  <si>
    <t>29.04.81</t>
  </si>
  <si>
    <t>15.02.85</t>
  </si>
  <si>
    <t>22.11.85</t>
  </si>
  <si>
    <t>ASSOC . DOS IND . DE PANIFICAÇÃO DE LISBOA E OUTROS / FEPCES E OUTROS</t>
  </si>
  <si>
    <t>AC - ÁGUAS DE COIMBRA, E. M. / SINTAP</t>
  </si>
  <si>
    <t xml:space="preserve">O Relatório Único referente à informação sobre a atividade social da empresa, constitui uma obrigação anual, a cargo dos empregadores, com conteúdo e prazo de apresentação regulados na Portaria nº 55/2010 de 21 de janeiro, é constituído por seis anexos, referentes a várias áreas, correspondendo o Anexo A ao Quadro de Pessoal.
A obrigatoriedade de resposta ao Relatório Único foi definida para os empregadores abrangidos pelo Código do Trabalho e pela legislação específica dele decorrente, ficando excluídos desta obrigação os serviços e órgãos que apenas tenham trabalhadores abrangidos pelo Regime do Contrato de Trabalho em Funções Públicas, uma vez que têm legislação especial, não sendo abrangidos pelo Código do Trabalho.
A informação que se disponibiliza resulta do apuramento estatístico dos dados do Quadro de Pessoal de 2023, tem como âmbito geográfico o Continente e como referência o mês de outubro, apresenta anualmente informação relativa a Estrutura Empresarial, Emprego, Duração do Trabalho, Remunerações e Regulamentação Coletiva de Trabalho. É desagregada segundo as variáveis qualificantes quer dos trabalhadores por conta de outrem (sexo, idade, nível de qualificação, habilitação, profissão, antiguidade na empresa), quer das unidades declarantes (empresas e estabelecimentos) e das classificações aplicadas (Classificação Portuguesa das Atividades Económicas, revisão 3 e Classificação Portuguesa das Profissões/2010).
Os dados relativos às Regiões Autónomas dos Açores e da Madeira podem ser obtidos junto dos Serviços Regionais detentores desta fonte estatística, em cada Região Autónom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&quot; &quot;@"/>
    <numFmt numFmtId="165" formatCode="&quot;         &quot;@"/>
    <numFmt numFmtId="166" formatCode="_-* #,##0.00\ [$€]_-;\-* #,##0.00\ [$€]_-;_-* &quot;-&quot;??\ [$€]_-;_-@_-"/>
    <numFmt numFmtId="167" formatCode="#\ ###.00"/>
    <numFmt numFmtId="168" formatCode="0.0"/>
    <numFmt numFmtId="169" formatCode="#&quot; &quot;;@&quot; &quot;"/>
    <numFmt numFmtId="170" formatCode="#.0&quot; &quot;;@&quot; &quot;"/>
    <numFmt numFmtId="171" formatCode="#.0\ ###\ ###"/>
    <numFmt numFmtId="172" formatCode="#&quot;&quot;;@&quot;&quot;"/>
    <numFmt numFmtId="173" formatCode="#&quot;  &quot;;@&quot;  &quot;"/>
    <numFmt numFmtId="174" formatCode="#&quot;   &quot;;@&quot;   &quot;"/>
    <numFmt numFmtId="175" formatCode=".\ #\ ;################################"/>
    <numFmt numFmtId="176" formatCode=".\ #\ ;################################################################################################################################"/>
    <numFmt numFmtId="177" formatCode="#.0&quot;  &quot;;@&quot;  &quot;"/>
    <numFmt numFmtId="178" formatCode="##\ ###\ ###\ ###\ "/>
    <numFmt numFmtId="179" formatCode="##.0\ ###\ ###\ ###\ "/>
    <numFmt numFmtId="180" formatCode="0.0%"/>
    <numFmt numFmtId="181" formatCode="&quot;  &quot;@&quot;  &quot;"/>
    <numFmt numFmtId="182" formatCode="0.0&quot;  &quot;;@&quot;  &quot;"/>
    <numFmt numFmtId="183" formatCode="#.0&quot;   &quot;;@&quot;   &quot;"/>
    <numFmt numFmtId="184" formatCode="#\ ###\ ###\ ###"/>
    <numFmt numFmtId="185" formatCode="#,##0.00\ [$€-1];[Red]\-#,##0.00\ [$€-1]"/>
    <numFmt numFmtId="186" formatCode="\ \ \ \Ƞ;h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2"/>
      <name val="Times New Roman"/>
      <family val="1"/>
    </font>
    <font>
      <b/>
      <sz val="12"/>
      <color rgb="FF336699"/>
      <name val="Arial"/>
      <family val="2"/>
    </font>
    <font>
      <b/>
      <sz val="14"/>
      <color indexed="62"/>
      <name val="Arial"/>
      <family val="2"/>
    </font>
    <font>
      <b/>
      <sz val="12"/>
      <color indexed="62"/>
      <name val="Arial"/>
      <family val="2"/>
    </font>
    <font>
      <sz val="7"/>
      <name val="Arial"/>
      <family val="2"/>
    </font>
    <font>
      <sz val="7.5"/>
      <name val="Arial"/>
      <family val="2"/>
    </font>
    <font>
      <b/>
      <i/>
      <sz val="8"/>
      <name val="Arial"/>
      <family val="2"/>
    </font>
    <font>
      <sz val="8"/>
      <color theme="3"/>
      <name val="Arial"/>
      <family val="2"/>
    </font>
    <font>
      <sz val="8.5"/>
      <name val="Arial"/>
      <family val="2"/>
    </font>
    <font>
      <sz val="8"/>
      <color theme="4"/>
      <name val="Arial"/>
      <family val="2"/>
    </font>
    <font>
      <sz val="8"/>
      <color indexed="8"/>
      <name val="Arial"/>
      <family val="2"/>
    </font>
    <font>
      <sz val="10"/>
      <color rgb="FFFFC000"/>
      <name val="Arial"/>
      <family val="2"/>
    </font>
    <font>
      <sz val="10"/>
      <color theme="3"/>
      <name val="Arial"/>
      <family val="2"/>
    </font>
    <font>
      <sz val="12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u/>
      <sz val="10"/>
      <color theme="10"/>
      <name val="Arial"/>
      <family val="2"/>
    </font>
    <font>
      <b/>
      <sz val="10"/>
      <color theme="3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8"/>
      <color theme="1"/>
      <name val="Calibri"/>
      <family val="2"/>
      <scheme val="minor"/>
    </font>
    <font>
      <sz val="6"/>
      <name val="Arial"/>
      <family val="2"/>
    </font>
    <font>
      <b/>
      <sz val="8"/>
      <color theme="1"/>
      <name val="Arial"/>
      <family val="2"/>
    </font>
    <font>
      <b/>
      <sz val="12"/>
      <color theme="4" tint="-0.249977111117893"/>
      <name val="Arial"/>
      <family val="2"/>
    </font>
    <font>
      <sz val="10"/>
      <color theme="1"/>
      <name val="Arial"/>
      <family val="2"/>
    </font>
    <font>
      <sz val="10"/>
      <color theme="1" tint="0.499984740745262"/>
      <name val="Arial"/>
      <family val="2"/>
    </font>
    <font>
      <sz val="11"/>
      <color theme="1" tint="0.499984740745262"/>
      <name val="Arial"/>
      <family val="2"/>
    </font>
    <font>
      <strike/>
      <sz val="8"/>
      <color rgb="FFFF0000"/>
      <name val="Arial"/>
      <family val="2"/>
    </font>
    <font>
      <strike/>
      <sz val="8"/>
      <color rgb="FFFF0066"/>
      <name val="Arial"/>
      <family val="2"/>
    </font>
    <font>
      <b/>
      <sz val="10"/>
      <name val="Arial"/>
      <family val="2"/>
    </font>
    <font>
      <sz val="8"/>
      <name val="Calibri"/>
      <family val="2"/>
      <scheme val="minor"/>
    </font>
    <font>
      <sz val="10"/>
      <name val="Calibri"/>
      <family val="2"/>
    </font>
    <font>
      <sz val="10"/>
      <name val="Arial"/>
    </font>
    <font>
      <sz val="8"/>
      <color rgb="FF00B05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4"/>
      </patternFill>
    </fill>
  </fills>
  <borders count="34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39994506668294322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indexed="47"/>
      </right>
      <top/>
      <bottom style="thick">
        <color theme="4" tint="0.39994506668294322"/>
      </bottom>
      <diagonal/>
    </border>
    <border>
      <left/>
      <right/>
      <top/>
      <bottom style="thick">
        <color theme="3" tint="0.59996337778862885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/>
      <right/>
      <top/>
      <bottom style="thick">
        <color theme="4" tint="0.39991454817346722"/>
      </bottom>
      <diagonal/>
    </border>
    <border>
      <left/>
      <right/>
      <top style="thick">
        <color theme="4" tint="0.39994506668294322"/>
      </top>
      <bottom/>
      <diagonal/>
    </border>
    <border>
      <left/>
      <right/>
      <top/>
      <bottom style="thick">
        <color theme="4" tint="0.39997558519241921"/>
      </bottom>
      <diagonal/>
    </border>
    <border>
      <left/>
      <right/>
      <top style="medium">
        <color theme="4" tint="0.39997558519241921"/>
      </top>
      <bottom/>
      <diagonal/>
    </border>
  </borders>
  <cellStyleXfs count="575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2" fillId="20" borderId="14" applyNumberFormat="0" applyAlignment="0" applyProtection="0"/>
    <xf numFmtId="0" fontId="33" fillId="0" borderId="15" applyNumberFormat="0" applyFill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14" applyNumberFormat="0" applyAlignment="0" applyProtection="0"/>
    <xf numFmtId="166" fontId="23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8" fillId="20" borderId="17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32" borderId="19" applyNumberFormat="0" applyAlignment="0" applyProtection="0"/>
    <xf numFmtId="0" fontId="27" fillId="0" borderId="0"/>
    <xf numFmtId="0" fontId="27" fillId="31" borderId="16" applyNumberFormat="0" applyFont="0" applyAlignment="0" applyProtection="0"/>
    <xf numFmtId="0" fontId="22" fillId="0" borderId="0"/>
    <xf numFmtId="0" fontId="22" fillId="31" borderId="16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1" fillId="0" borderId="0"/>
    <xf numFmtId="0" fontId="21" fillId="31" borderId="16" applyNumberFormat="0" applyFont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0" fillId="0" borderId="0"/>
    <xf numFmtId="0" fontId="20" fillId="31" borderId="16" applyNumberFormat="0" applyFont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8" fillId="0" borderId="0"/>
    <xf numFmtId="0" fontId="23" fillId="0" borderId="0"/>
    <xf numFmtId="0" fontId="17" fillId="0" borderId="0"/>
    <xf numFmtId="0" fontId="16" fillId="0" borderId="0"/>
    <xf numFmtId="0" fontId="16" fillId="31" borderId="16" applyNumberFormat="0" applyFont="0" applyAlignment="0" applyProtection="0"/>
    <xf numFmtId="0" fontId="16" fillId="2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/>
    <xf numFmtId="0" fontId="15" fillId="31" borderId="16" applyNumberFormat="0" applyFont="0" applyAlignment="0" applyProtection="0"/>
    <xf numFmtId="0" fontId="15" fillId="2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/>
    <xf numFmtId="0" fontId="14" fillId="0" borderId="0"/>
    <xf numFmtId="0" fontId="14" fillId="31" borderId="16" applyNumberFormat="0" applyFont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3" borderId="0" applyNumberFormat="0" applyBorder="0" applyAlignment="0" applyProtection="0"/>
    <xf numFmtId="0" fontId="13" fillId="0" borderId="0"/>
    <xf numFmtId="0" fontId="13" fillId="31" borderId="16" applyNumberFormat="0" applyFont="0" applyAlignment="0" applyProtection="0"/>
    <xf numFmtId="0" fontId="13" fillId="2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31" borderId="16" applyNumberFormat="0" applyFont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31" borderId="16" applyNumberFormat="0" applyFont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8" fillId="0" borderId="0"/>
    <xf numFmtId="0" fontId="8" fillId="31" borderId="1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7" fillId="0" borderId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31" borderId="16" applyNumberFormat="0" applyFont="0" applyAlignment="0" applyProtection="0"/>
    <xf numFmtId="0" fontId="7" fillId="0" borderId="0"/>
    <xf numFmtId="0" fontId="6" fillId="0" borderId="0"/>
    <xf numFmtId="0" fontId="6" fillId="31" borderId="16" applyNumberFormat="0" applyFont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5" fillId="0" borderId="0"/>
    <xf numFmtId="0" fontId="5" fillId="31" borderId="1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4" fillId="0" borderId="0"/>
    <xf numFmtId="0" fontId="4" fillId="31" borderId="16" applyNumberFormat="0" applyFont="0" applyAlignment="0" applyProtection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31" borderId="16" applyNumberFormat="0" applyFont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590">
    <xf numFmtId="0" fontId="0" fillId="0" borderId="0" xfId="0"/>
    <xf numFmtId="0" fontId="24" fillId="0" borderId="0" xfId="0" applyFont="1" applyAlignment="1">
      <alignment horizontal="right"/>
    </xf>
    <xf numFmtId="0" fontId="24" fillId="0" borderId="0" xfId="0" applyFont="1"/>
    <xf numFmtId="0" fontId="24" fillId="0" borderId="0" xfId="0" applyFont="1" applyAlignment="1">
      <alignment horizontal="left"/>
    </xf>
    <xf numFmtId="0" fontId="0" fillId="0" borderId="0" xfId="0" applyAlignment="1">
      <alignment horizontal="right"/>
    </xf>
    <xf numFmtId="1" fontId="24" fillId="0" borderId="0" xfId="0" applyNumberFormat="1" applyFont="1" applyAlignment="1">
      <alignment horizontal="right"/>
    </xf>
    <xf numFmtId="49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68" fontId="24" fillId="0" borderId="0" xfId="0" applyNumberFormat="1" applyFont="1" applyAlignment="1">
      <alignment horizontal="right"/>
    </xf>
    <xf numFmtId="168" fontId="24" fillId="0" borderId="0" xfId="0" applyNumberFormat="1" applyFont="1"/>
    <xf numFmtId="0" fontId="24" fillId="0" borderId="0" xfId="86" applyFont="1"/>
    <xf numFmtId="49" fontId="24" fillId="0" borderId="0" xfId="86" applyNumberFormat="1" applyFont="1"/>
    <xf numFmtId="0" fontId="24" fillId="0" borderId="0" xfId="86" applyFont="1" applyAlignment="1">
      <alignment horizontal="right"/>
    </xf>
    <xf numFmtId="0" fontId="24" fillId="0" borderId="0" xfId="86" applyFont="1" applyAlignment="1">
      <alignment horizontal="left"/>
    </xf>
    <xf numFmtId="0" fontId="23" fillId="0" borderId="0" xfId="86"/>
    <xf numFmtId="0" fontId="24" fillId="0" borderId="0" xfId="86" applyFont="1" applyAlignment="1">
      <alignment horizontal="centerContinuous"/>
    </xf>
    <xf numFmtId="0" fontId="24" fillId="33" borderId="3" xfId="86" applyFont="1" applyFill="1" applyBorder="1" applyAlignment="1">
      <alignment horizontal="center"/>
    </xf>
    <xf numFmtId="0" fontId="24" fillId="0" borderId="0" xfId="86" applyFont="1" applyAlignment="1">
      <alignment horizontal="center" vertical="center"/>
    </xf>
    <xf numFmtId="0" fontId="45" fillId="0" borderId="0" xfId="86" applyFont="1" applyAlignment="1">
      <alignment wrapText="1"/>
    </xf>
    <xf numFmtId="0" fontId="45" fillId="0" borderId="0" xfId="86" applyFont="1"/>
    <xf numFmtId="49" fontId="24" fillId="0" borderId="0" xfId="86" applyNumberFormat="1" applyFont="1" applyAlignment="1">
      <alignment horizontal="right"/>
    </xf>
    <xf numFmtId="168" fontId="23" fillId="0" borderId="0" xfId="86" applyNumberFormat="1"/>
    <xf numFmtId="168" fontId="24" fillId="0" borderId="0" xfId="86" applyNumberFormat="1" applyFont="1"/>
    <xf numFmtId="0" fontId="49" fillId="0" borderId="0" xfId="86" applyFont="1" applyAlignment="1">
      <alignment horizontal="center" vertical="center" wrapText="1"/>
    </xf>
    <xf numFmtId="0" fontId="49" fillId="33" borderId="2" xfId="86" applyFont="1" applyFill="1" applyBorder="1" applyAlignment="1">
      <alignment horizontal="center" vertical="center" wrapText="1"/>
    </xf>
    <xf numFmtId="0" fontId="49" fillId="33" borderId="3" xfId="86" applyFont="1" applyFill="1" applyBorder="1" applyAlignment="1">
      <alignment horizontal="center" vertical="center" wrapText="1"/>
    </xf>
    <xf numFmtId="0" fontId="24" fillId="33" borderId="3" xfId="86" applyFont="1" applyFill="1" applyBorder="1" applyAlignment="1">
      <alignment horizontal="center" vertical="center" wrapText="1"/>
    </xf>
    <xf numFmtId="0" fontId="24" fillId="33" borderId="0" xfId="86" applyFont="1" applyFill="1"/>
    <xf numFmtId="0" fontId="24" fillId="33" borderId="0" xfId="86" applyFont="1" applyFill="1" applyAlignment="1">
      <alignment horizontal="right" vertical="top"/>
    </xf>
    <xf numFmtId="17" fontId="24" fillId="0" borderId="0" xfId="86" applyNumberFormat="1" applyFont="1" applyAlignment="1">
      <alignment horizontal="right"/>
    </xf>
    <xf numFmtId="17" fontId="24" fillId="0" borderId="0" xfId="86" quotePrefix="1" applyNumberFormat="1" applyFont="1"/>
    <xf numFmtId="0" fontId="24" fillId="0" borderId="20" xfId="86" applyFont="1" applyBorder="1"/>
    <xf numFmtId="2" fontId="24" fillId="0" borderId="0" xfId="86" applyNumberFormat="1" applyFont="1"/>
    <xf numFmtId="168" fontId="24" fillId="0" borderId="0" xfId="86" applyNumberFormat="1" applyFont="1" applyAlignment="1">
      <alignment horizontal="right"/>
    </xf>
    <xf numFmtId="2" fontId="24" fillId="0" borderId="0" xfId="86" applyNumberFormat="1" applyFont="1" applyAlignment="1">
      <alignment horizontal="right"/>
    </xf>
    <xf numFmtId="169" fontId="24" fillId="0" borderId="0" xfId="86" applyNumberFormat="1" applyFont="1" applyAlignment="1">
      <alignment horizontal="right"/>
    </xf>
    <xf numFmtId="0" fontId="24" fillId="33" borderId="3" xfId="86" applyFont="1" applyFill="1" applyBorder="1"/>
    <xf numFmtId="0" fontId="24" fillId="33" borderId="3" xfId="86" applyFont="1" applyFill="1" applyBorder="1" applyAlignment="1">
      <alignment horizontal="right" vertical="top"/>
    </xf>
    <xf numFmtId="0" fontId="49" fillId="33" borderId="5" xfId="86" applyFont="1" applyFill="1" applyBorder="1" applyAlignment="1">
      <alignment horizontal="center" vertical="center" wrapText="1"/>
    </xf>
    <xf numFmtId="0" fontId="49" fillId="33" borderId="10" xfId="86" applyFont="1" applyFill="1" applyBorder="1" applyAlignment="1">
      <alignment horizontal="center" vertical="center" wrapText="1"/>
    </xf>
    <xf numFmtId="0" fontId="24" fillId="33" borderId="10" xfId="86" applyFont="1" applyFill="1" applyBorder="1" applyAlignment="1">
      <alignment horizontal="center" vertical="center" wrapText="1"/>
    </xf>
    <xf numFmtId="0" fontId="24" fillId="33" borderId="1" xfId="86" applyFont="1" applyFill="1" applyBorder="1"/>
    <xf numFmtId="0" fontId="24" fillId="33" borderId="1" xfId="86" applyFont="1" applyFill="1" applyBorder="1" applyAlignment="1">
      <alignment horizontal="right" vertical="top"/>
    </xf>
    <xf numFmtId="0" fontId="25" fillId="0" borderId="0" xfId="0" applyFont="1" applyAlignment="1">
      <alignment horizontal="center" vertical="center"/>
    </xf>
    <xf numFmtId="0" fontId="45" fillId="0" borderId="0" xfId="0" applyFont="1" applyAlignment="1">
      <alignment wrapText="1"/>
    </xf>
    <xf numFmtId="0" fontId="25" fillId="0" borderId="20" xfId="0" applyFont="1" applyBorder="1"/>
    <xf numFmtId="0" fontId="25" fillId="0" borderId="0" xfId="0" applyFont="1"/>
    <xf numFmtId="0" fontId="25" fillId="0" borderId="0" xfId="0" applyFont="1" applyAlignment="1">
      <alignment horizontal="left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left" vertical="center" wrapText="1"/>
    </xf>
    <xf numFmtId="14" fontId="25" fillId="0" borderId="0" xfId="0" applyNumberFormat="1" applyFont="1" applyAlignment="1">
      <alignment horizontal="left"/>
    </xf>
    <xf numFmtId="169" fontId="24" fillId="0" borderId="0" xfId="0" applyNumberFormat="1" applyFont="1"/>
    <xf numFmtId="0" fontId="24" fillId="33" borderId="2" xfId="0" applyFont="1" applyFill="1" applyBorder="1" applyAlignment="1">
      <alignment horizontal="center" vertical="top" wrapText="1"/>
    </xf>
    <xf numFmtId="0" fontId="24" fillId="33" borderId="3" xfId="0" applyFont="1" applyFill="1" applyBorder="1" applyAlignment="1">
      <alignment horizontal="center" vertical="top" wrapText="1"/>
    </xf>
    <xf numFmtId="0" fontId="24" fillId="33" borderId="3" xfId="0" applyFont="1" applyFill="1" applyBorder="1"/>
    <xf numFmtId="0" fontId="24" fillId="33" borderId="0" xfId="0" applyFont="1" applyFill="1"/>
    <xf numFmtId="0" fontId="24" fillId="33" borderId="2" xfId="0" applyFont="1" applyFill="1" applyBorder="1" applyAlignment="1">
      <alignment horizontal="center"/>
    </xf>
    <xf numFmtId="0" fontId="24" fillId="33" borderId="3" xfId="0" applyFont="1" applyFill="1" applyBorder="1" applyAlignment="1">
      <alignment horizontal="center"/>
    </xf>
    <xf numFmtId="0" fontId="24" fillId="33" borderId="3" xfId="0" quotePrefix="1" applyFont="1" applyFill="1" applyBorder="1" applyAlignment="1">
      <alignment horizontal="center"/>
    </xf>
    <xf numFmtId="16" fontId="24" fillId="33" borderId="3" xfId="0" quotePrefix="1" applyNumberFormat="1" applyFont="1" applyFill="1" applyBorder="1" applyAlignment="1">
      <alignment horizontal="center"/>
    </xf>
    <xf numFmtId="0" fontId="24" fillId="33" borderId="0" xfId="0" applyFont="1" applyFill="1" applyAlignment="1">
      <alignment horizontal="right" vertical="top"/>
    </xf>
    <xf numFmtId="0" fontId="24" fillId="0" borderId="0" xfId="0" applyFont="1" applyAlignment="1">
      <alignment horizontal="centerContinuous"/>
    </xf>
    <xf numFmtId="168" fontId="24" fillId="0" borderId="20" xfId="0" applyNumberFormat="1" applyFont="1" applyBorder="1" applyAlignment="1">
      <alignment horizontal="right"/>
    </xf>
    <xf numFmtId="168" fontId="0" fillId="0" borderId="0" xfId="0" applyNumberFormat="1"/>
    <xf numFmtId="0" fontId="24" fillId="33" borderId="1" xfId="0" applyFont="1" applyFill="1" applyBorder="1"/>
    <xf numFmtId="3" fontId="24" fillId="0" borderId="0" xfId="0" applyNumberFormat="1" applyFont="1"/>
    <xf numFmtId="3" fontId="0" fillId="0" borderId="0" xfId="0" applyNumberFormat="1"/>
    <xf numFmtId="0" fontId="18" fillId="0" borderId="0" xfId="90"/>
    <xf numFmtId="169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0" fontId="24" fillId="0" borderId="0" xfId="0" applyFont="1" applyAlignment="1">
      <alignment horizontal="center" vertical="top"/>
    </xf>
    <xf numFmtId="0" fontId="24" fillId="0" borderId="0" xfId="0" applyFont="1" applyAlignment="1">
      <alignment vertical="top" wrapText="1"/>
    </xf>
    <xf numFmtId="169" fontId="24" fillId="0" borderId="20" xfId="0" applyNumberFormat="1" applyFont="1" applyBorder="1" applyAlignment="1">
      <alignment horizontal="right"/>
    </xf>
    <xf numFmtId="0" fontId="24" fillId="0" borderId="20" xfId="0" applyFont="1" applyBorder="1" applyAlignment="1">
      <alignment horizontal="right"/>
    </xf>
    <xf numFmtId="0" fontId="24" fillId="0" borderId="20" xfId="0" applyFont="1" applyBorder="1" applyAlignment="1">
      <alignment vertical="center"/>
    </xf>
    <xf numFmtId="0" fontId="24" fillId="0" borderId="20" xfId="0" applyFont="1" applyBorder="1" applyAlignment="1">
      <alignment horizontal="center" vertical="center"/>
    </xf>
    <xf numFmtId="0" fontId="26" fillId="0" borderId="0" xfId="0" applyFont="1" applyAlignment="1">
      <alignment horizontal="left"/>
    </xf>
    <xf numFmtId="0" fontId="26" fillId="0" borderId="0" xfId="0" applyFont="1" applyAlignment="1">
      <alignment horizontal="right"/>
    </xf>
    <xf numFmtId="0" fontId="24" fillId="33" borderId="1" xfId="0" applyFont="1" applyFill="1" applyBorder="1" applyAlignment="1">
      <alignment horizontal="right" vertical="top"/>
    </xf>
    <xf numFmtId="0" fontId="25" fillId="0" borderId="0" xfId="0" applyFont="1" applyAlignment="1">
      <alignment vertical="top" wrapText="1"/>
    </xf>
    <xf numFmtId="0" fontId="25" fillId="0" borderId="0" xfId="0" applyFont="1" applyAlignment="1">
      <alignment horizontal="left" vertical="top" wrapText="1"/>
    </xf>
    <xf numFmtId="1" fontId="0" fillId="0" borderId="0" xfId="0" applyNumberFormat="1"/>
    <xf numFmtId="0" fontId="49" fillId="33" borderId="2" xfId="0" applyFont="1" applyFill="1" applyBorder="1" applyAlignment="1">
      <alignment horizontal="center" vertical="top" wrapText="1"/>
    </xf>
    <xf numFmtId="0" fontId="49" fillId="33" borderId="3" xfId="0" applyFont="1" applyFill="1" applyBorder="1" applyAlignment="1">
      <alignment horizontal="center" vertical="top" wrapText="1"/>
    </xf>
    <xf numFmtId="0" fontId="49" fillId="33" borderId="3" xfId="0" applyFont="1" applyFill="1" applyBorder="1" applyAlignment="1">
      <alignment horizontal="center" vertical="top"/>
    </xf>
    <xf numFmtId="0" fontId="24" fillId="33" borderId="3" xfId="0" applyFont="1" applyFill="1" applyBorder="1" applyAlignment="1">
      <alignment horizontal="center" vertical="top"/>
    </xf>
    <xf numFmtId="16" fontId="49" fillId="33" borderId="2" xfId="0" applyNumberFormat="1" applyFont="1" applyFill="1" applyBorder="1" applyAlignment="1">
      <alignment horizontal="center"/>
    </xf>
    <xf numFmtId="0" fontId="49" fillId="33" borderId="3" xfId="0" applyFont="1" applyFill="1" applyBorder="1" applyAlignment="1">
      <alignment horizontal="center"/>
    </xf>
    <xf numFmtId="16" fontId="49" fillId="33" borderId="3" xfId="0" applyNumberFormat="1" applyFont="1" applyFill="1" applyBorder="1" applyAlignment="1">
      <alignment horizontal="center"/>
    </xf>
    <xf numFmtId="0" fontId="49" fillId="33" borderId="2" xfId="0" applyFont="1" applyFill="1" applyBorder="1" applyAlignment="1">
      <alignment horizontal="center"/>
    </xf>
    <xf numFmtId="171" fontId="24" fillId="0" borderId="0" xfId="0" applyNumberFormat="1" applyFont="1"/>
    <xf numFmtId="0" fontId="25" fillId="0" borderId="20" xfId="0" applyFont="1" applyBorder="1" applyAlignment="1">
      <alignment horizontal="left"/>
    </xf>
    <xf numFmtId="0" fontId="25" fillId="0" borderId="0" xfId="0" applyFont="1" applyAlignment="1">
      <alignment horizontal="left" vertical="top"/>
    </xf>
    <xf numFmtId="0" fontId="49" fillId="33" borderId="3" xfId="0" applyFont="1" applyFill="1" applyBorder="1"/>
    <xf numFmtId="0" fontId="24" fillId="33" borderId="2" xfId="0" applyFont="1" applyFill="1" applyBorder="1"/>
    <xf numFmtId="17" fontId="24" fillId="0" borderId="0" xfId="0" quotePrefix="1" applyNumberFormat="1" applyFont="1"/>
    <xf numFmtId="169" fontId="24" fillId="33" borderId="2" xfId="0" applyNumberFormat="1" applyFont="1" applyFill="1" applyBorder="1" applyAlignment="1">
      <alignment horizontal="right"/>
    </xf>
    <xf numFmtId="169" fontId="24" fillId="33" borderId="2" xfId="0" applyNumberFormat="1" applyFont="1" applyFill="1" applyBorder="1" applyAlignment="1">
      <alignment horizontal="center"/>
    </xf>
    <xf numFmtId="17" fontId="24" fillId="0" borderId="0" xfId="0" applyNumberFormat="1" applyFont="1" applyAlignment="1">
      <alignment horizontal="right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0" fillId="0" borderId="0" xfId="0" applyFont="1" applyAlignment="1">
      <alignment vertical="center"/>
    </xf>
    <xf numFmtId="0" fontId="50" fillId="0" borderId="0" xfId="0" applyFont="1" applyAlignment="1">
      <alignment horizontal="left" vertical="center" wrapText="1"/>
    </xf>
    <xf numFmtId="0" fontId="50" fillId="0" borderId="0" xfId="0" applyFont="1" applyAlignment="1">
      <alignment horizontal="center" vertical="top"/>
    </xf>
    <xf numFmtId="0" fontId="50" fillId="0" borderId="0" xfId="0" applyFont="1"/>
    <xf numFmtId="0" fontId="50" fillId="0" borderId="0" xfId="0" applyFont="1" applyAlignment="1">
      <alignment horizontal="center"/>
    </xf>
    <xf numFmtId="0" fontId="50" fillId="0" borderId="0" xfId="0" applyFont="1" applyAlignment="1">
      <alignment vertical="top" wrapText="1"/>
    </xf>
    <xf numFmtId="0" fontId="50" fillId="0" borderId="20" xfId="0" applyFont="1" applyBorder="1" applyAlignment="1">
      <alignment vertical="center"/>
    </xf>
    <xf numFmtId="0" fontId="50" fillId="0" borderId="20" xfId="0" applyFont="1" applyBorder="1" applyAlignment="1">
      <alignment horizontal="center" vertical="center"/>
    </xf>
    <xf numFmtId="0" fontId="24" fillId="0" borderId="20" xfId="0" applyFont="1" applyBorder="1"/>
    <xf numFmtId="1" fontId="24" fillId="0" borderId="0" xfId="0" applyNumberFormat="1" applyFont="1"/>
    <xf numFmtId="17" fontId="24" fillId="0" borderId="0" xfId="0" quotePrefix="1" applyNumberFormat="1" applyFont="1" applyAlignment="1">
      <alignment horizontal="centerContinuous"/>
    </xf>
    <xf numFmtId="0" fontId="24" fillId="0" borderId="20" xfId="0" applyFont="1" applyBorder="1" applyAlignment="1">
      <alignment horizontal="left" vertical="center"/>
    </xf>
    <xf numFmtId="0" fontId="50" fillId="33" borderId="3" xfId="0" applyFont="1" applyFill="1" applyBorder="1" applyAlignment="1">
      <alignment horizontal="center" vertical="top" wrapText="1"/>
    </xf>
    <xf numFmtId="0" fontId="50" fillId="33" borderId="3" xfId="0" applyFont="1" applyFill="1" applyBorder="1" applyAlignment="1">
      <alignment horizontal="center" wrapText="1"/>
    </xf>
    <xf numFmtId="172" fontId="24" fillId="0" borderId="20" xfId="0" applyNumberFormat="1" applyFont="1" applyBorder="1"/>
    <xf numFmtId="49" fontId="24" fillId="0" borderId="0" xfId="0" applyNumberFormat="1" applyFont="1"/>
    <xf numFmtId="172" fontId="24" fillId="0" borderId="0" xfId="0" applyNumberFormat="1" applyFont="1"/>
    <xf numFmtId="173" fontId="24" fillId="0" borderId="0" xfId="0" applyNumberFormat="1" applyFont="1" applyAlignment="1">
      <alignment horizontal="right"/>
    </xf>
    <xf numFmtId="0" fontId="24" fillId="0" borderId="20" xfId="0" applyFont="1" applyBorder="1" applyAlignment="1">
      <alignment horizontal="left"/>
    </xf>
    <xf numFmtId="0" fontId="50" fillId="0" borderId="0" xfId="0" applyFont="1" applyAlignment="1">
      <alignment horizontal="center" vertical="center" wrapText="1"/>
    </xf>
    <xf numFmtId="17" fontId="24" fillId="0" borderId="0" xfId="0" quotePrefix="1" applyNumberFormat="1" applyFont="1" applyAlignment="1">
      <alignment horizontal="center"/>
    </xf>
    <xf numFmtId="170" fontId="24" fillId="0" borderId="0" xfId="0" applyNumberFormat="1" applyFont="1" applyAlignment="1">
      <alignment horizontal="right"/>
    </xf>
    <xf numFmtId="174" fontId="24" fillId="0" borderId="0" xfId="0" applyNumberFormat="1" applyFont="1" applyAlignment="1">
      <alignment horizontal="right"/>
    </xf>
    <xf numFmtId="174" fontId="24" fillId="0" borderId="20" xfId="0" applyNumberFormat="1" applyFont="1" applyBorder="1" applyAlignment="1">
      <alignment horizontal="right"/>
    </xf>
    <xf numFmtId="173" fontId="24" fillId="0" borderId="20" xfId="0" applyNumberFormat="1" applyFont="1" applyBorder="1" applyAlignment="1">
      <alignment horizontal="right"/>
    </xf>
    <xf numFmtId="0" fontId="50" fillId="0" borderId="20" xfId="0" applyFont="1" applyBorder="1"/>
    <xf numFmtId="0" fontId="50" fillId="0" borderId="20" xfId="0" applyFont="1" applyBorder="1" applyAlignment="1">
      <alignment horizontal="center"/>
    </xf>
    <xf numFmtId="0" fontId="24" fillId="33" borderId="10" xfId="0" applyFont="1" applyFill="1" applyBorder="1" applyAlignment="1">
      <alignment horizontal="centerContinuous" vertical="center" wrapText="1"/>
    </xf>
    <xf numFmtId="0" fontId="24" fillId="33" borderId="10" xfId="0" quotePrefix="1" applyFont="1" applyFill="1" applyBorder="1" applyAlignment="1">
      <alignment horizontal="centerContinuous" vertical="center" wrapText="1"/>
    </xf>
    <xf numFmtId="0" fontId="24" fillId="33" borderId="10" xfId="0" applyFont="1" applyFill="1" applyBorder="1" applyAlignment="1">
      <alignment horizontal="centerContinuous" vertical="center"/>
    </xf>
    <xf numFmtId="0" fontId="24" fillId="33" borderId="10" xfId="0" quotePrefix="1" applyFont="1" applyFill="1" applyBorder="1" applyAlignment="1">
      <alignment horizontal="centerContinuous" vertical="center"/>
    </xf>
    <xf numFmtId="0" fontId="49" fillId="33" borderId="10" xfId="0" applyFont="1" applyFill="1" applyBorder="1" applyAlignment="1">
      <alignment horizontal="center" vertical="center" wrapText="1"/>
    </xf>
    <xf numFmtId="0" fontId="24" fillId="33" borderId="21" xfId="0" applyFont="1" applyFill="1" applyBorder="1"/>
    <xf numFmtId="0" fontId="24" fillId="33" borderId="22" xfId="0" applyFont="1" applyFill="1" applyBorder="1"/>
    <xf numFmtId="0" fontId="23" fillId="0" borderId="0" xfId="0" applyFont="1"/>
    <xf numFmtId="0" fontId="24" fillId="33" borderId="5" xfId="0" applyFont="1" applyFill="1" applyBorder="1" applyAlignment="1">
      <alignment horizontal="centerContinuous" vertical="center"/>
    </xf>
    <xf numFmtId="0" fontId="24" fillId="33" borderId="0" xfId="0" applyFont="1" applyFill="1" applyAlignment="1">
      <alignment horizontal="right" vertical="top" wrapText="1"/>
    </xf>
    <xf numFmtId="175" fontId="24" fillId="0" borderId="0" xfId="0" applyNumberFormat="1" applyFont="1"/>
    <xf numFmtId="176" fontId="24" fillId="0" borderId="0" xfId="0" applyNumberFormat="1" applyFont="1"/>
    <xf numFmtId="173" fontId="24" fillId="0" borderId="0" xfId="0" applyNumberFormat="1" applyFont="1"/>
    <xf numFmtId="177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 vertical="top" wrapText="1"/>
    </xf>
    <xf numFmtId="168" fontId="49" fillId="0" borderId="0" xfId="0" applyNumberFormat="1" applyFont="1"/>
    <xf numFmtId="18" fontId="24" fillId="0" borderId="0" xfId="0" quotePrefix="1" applyNumberFormat="1" applyFont="1" applyAlignment="1">
      <alignment horizontal="center"/>
    </xf>
    <xf numFmtId="168" fontId="24" fillId="0" borderId="0" xfId="0" applyNumberFormat="1" applyFont="1" applyAlignment="1">
      <alignment horizontal="center"/>
    </xf>
    <xf numFmtId="0" fontId="24" fillId="0" borderId="0" xfId="0" applyFont="1" applyAlignment="1">
      <alignment horizontal="right" vertical="top"/>
    </xf>
    <xf numFmtId="18" fontId="24" fillId="33" borderId="3" xfId="0" quotePrefix="1" applyNumberFormat="1" applyFont="1" applyFill="1" applyBorder="1" applyAlignment="1">
      <alignment horizontal="center"/>
    </xf>
    <xf numFmtId="178" fontId="24" fillId="0" borderId="0" xfId="0" applyNumberFormat="1" applyFont="1" applyAlignment="1">
      <alignment horizontal="right"/>
    </xf>
    <xf numFmtId="0" fontId="50" fillId="33" borderId="3" xfId="0" applyFont="1" applyFill="1" applyBorder="1" applyAlignment="1">
      <alignment horizontal="center" vertical="top"/>
    </xf>
    <xf numFmtId="0" fontId="50" fillId="33" borderId="3" xfId="0" applyFont="1" applyFill="1" applyBorder="1" applyAlignment="1">
      <alignment horizontal="center"/>
    </xf>
    <xf numFmtId="16" fontId="50" fillId="33" borderId="3" xfId="0" applyNumberFormat="1" applyFont="1" applyFill="1" applyBorder="1" applyAlignment="1">
      <alignment horizontal="center"/>
    </xf>
    <xf numFmtId="0" fontId="24" fillId="33" borderId="1" xfId="0" applyFont="1" applyFill="1" applyBorder="1" applyAlignment="1">
      <alignment horizontal="right"/>
    </xf>
    <xf numFmtId="17" fontId="24" fillId="0" borderId="0" xfId="0" quotePrefix="1" applyNumberFormat="1" applyFont="1" applyAlignment="1">
      <alignment horizontal="right"/>
    </xf>
    <xf numFmtId="169" fontId="24" fillId="0" borderId="0" xfId="0" applyNumberFormat="1" applyFont="1" applyAlignment="1">
      <alignment horizontal="right" vertical="center"/>
    </xf>
    <xf numFmtId="2" fontId="24" fillId="0" borderId="0" xfId="0" applyNumberFormat="1" applyFont="1"/>
    <xf numFmtId="169" fontId="24" fillId="33" borderId="3" xfId="0" applyNumberFormat="1" applyFont="1" applyFill="1" applyBorder="1" applyAlignment="1">
      <alignment horizontal="right" vertical="center"/>
    </xf>
    <xf numFmtId="0" fontId="24" fillId="33" borderId="2" xfId="0" applyFont="1" applyFill="1" applyBorder="1" applyAlignment="1">
      <alignment horizontal="center" wrapText="1"/>
    </xf>
    <xf numFmtId="169" fontId="24" fillId="33" borderId="3" xfId="0" applyNumberFormat="1" applyFont="1" applyFill="1" applyBorder="1" applyAlignment="1">
      <alignment horizontal="center"/>
    </xf>
    <xf numFmtId="0" fontId="24" fillId="0" borderId="0" xfId="0" applyFont="1" applyAlignment="1">
      <alignment horizontal="center" vertical="center" wrapText="1"/>
    </xf>
    <xf numFmtId="0" fontId="24" fillId="0" borderId="0" xfId="0" quotePrefix="1" applyFont="1" applyAlignment="1">
      <alignment horizontal="right"/>
    </xf>
    <xf numFmtId="0" fontId="25" fillId="0" borderId="0" xfId="0" applyFont="1" applyAlignment="1">
      <alignment horizontal="left" indent="1"/>
    </xf>
    <xf numFmtId="178" fontId="24" fillId="0" borderId="0" xfId="0" applyNumberFormat="1" applyFont="1"/>
    <xf numFmtId="178" fontId="0" fillId="0" borderId="0" xfId="0" applyNumberFormat="1"/>
    <xf numFmtId="0" fontId="25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center" indent="5"/>
    </xf>
    <xf numFmtId="0" fontId="24" fillId="0" borderId="0" xfId="0" applyFont="1" applyAlignment="1">
      <alignment horizontal="left" indent="5"/>
    </xf>
    <xf numFmtId="0" fontId="24" fillId="0" borderId="0" xfId="0" applyFont="1" applyAlignment="1">
      <alignment horizontal="left" vertical="center" indent="3"/>
    </xf>
    <xf numFmtId="0" fontId="25" fillId="0" borderId="0" xfId="0" applyFont="1" applyAlignment="1">
      <alignment horizontal="left" vertical="center" indent="4"/>
    </xf>
    <xf numFmtId="0" fontId="24" fillId="0" borderId="0" xfId="0" applyFont="1" applyAlignment="1">
      <alignment horizontal="left" vertical="center" wrapText="1" indent="5"/>
    </xf>
    <xf numFmtId="0" fontId="25" fillId="0" borderId="0" xfId="0" applyFont="1" applyAlignment="1">
      <alignment horizontal="left" vertical="center" indent="3"/>
    </xf>
    <xf numFmtId="0" fontId="24" fillId="0" borderId="0" xfId="0" applyFont="1" applyAlignment="1">
      <alignment horizontal="left" vertical="top" wrapText="1" indent="3"/>
    </xf>
    <xf numFmtId="0" fontId="25" fillId="0" borderId="0" xfId="0" applyFont="1" applyAlignment="1">
      <alignment horizontal="left" vertical="top" indent="1"/>
    </xf>
    <xf numFmtId="16" fontId="24" fillId="0" borderId="0" xfId="0" applyNumberFormat="1" applyFont="1" applyAlignment="1">
      <alignment horizontal="center"/>
    </xf>
    <xf numFmtId="0" fontId="24" fillId="0" borderId="0" xfId="0" applyFont="1" applyAlignment="1">
      <alignment horizontal="right" vertical="center"/>
    </xf>
    <xf numFmtId="0" fontId="24" fillId="33" borderId="1" xfId="0" applyFont="1" applyFill="1" applyBorder="1" applyAlignment="1">
      <alignment horizontal="center"/>
    </xf>
    <xf numFmtId="0" fontId="24" fillId="33" borderId="3" xfId="0" applyFont="1" applyFill="1" applyBorder="1" applyAlignment="1">
      <alignment horizontal="center" wrapText="1"/>
    </xf>
    <xf numFmtId="0" fontId="26" fillId="0" borderId="20" xfId="0" applyFont="1" applyBorder="1" applyAlignment="1">
      <alignment horizontal="left"/>
    </xf>
    <xf numFmtId="178" fontId="18" fillId="0" borderId="0" xfId="90" applyNumberFormat="1"/>
    <xf numFmtId="0" fontId="24" fillId="33" borderId="1" xfId="0" applyFont="1" applyFill="1" applyBorder="1" applyAlignment="1">
      <alignment horizontal="right" vertical="center"/>
    </xf>
    <xf numFmtId="0" fontId="24" fillId="0" borderId="25" xfId="0" applyFont="1" applyBorder="1"/>
    <xf numFmtId="0" fontId="26" fillId="0" borderId="0" xfId="0" applyFont="1" applyAlignment="1">
      <alignment horizontal="center"/>
    </xf>
    <xf numFmtId="178" fontId="24" fillId="0" borderId="0" xfId="0" applyNumberFormat="1" applyFont="1" applyAlignment="1">
      <alignment horizontal="center" vertical="top" wrapText="1"/>
    </xf>
    <xf numFmtId="178" fontId="24" fillId="0" borderId="20" xfId="0" applyNumberFormat="1" applyFont="1" applyBorder="1"/>
    <xf numFmtId="0" fontId="52" fillId="0" borderId="0" xfId="0" applyFont="1"/>
    <xf numFmtId="0" fontId="24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49" fillId="33" borderId="2" xfId="0" applyFont="1" applyFill="1" applyBorder="1" applyAlignment="1">
      <alignment horizontal="center" vertical="center" wrapText="1"/>
    </xf>
    <xf numFmtId="0" fontId="49" fillId="33" borderId="3" xfId="0" applyFont="1" applyFill="1" applyBorder="1" applyAlignment="1">
      <alignment horizontal="center" vertical="center" wrapText="1"/>
    </xf>
    <xf numFmtId="0" fontId="24" fillId="33" borderId="1" xfId="0" applyFont="1" applyFill="1" applyBorder="1" applyAlignment="1">
      <alignment horizontal="center" vertical="top"/>
    </xf>
    <xf numFmtId="0" fontId="24" fillId="33" borderId="5" xfId="0" applyFont="1" applyFill="1" applyBorder="1" applyAlignment="1">
      <alignment horizontal="center" vertical="center" wrapText="1"/>
    </xf>
    <xf numFmtId="0" fontId="24" fillId="33" borderId="10" xfId="0" applyFont="1" applyFill="1" applyBorder="1" applyAlignment="1">
      <alignment horizontal="center" vertical="center" wrapText="1"/>
    </xf>
    <xf numFmtId="0" fontId="24" fillId="33" borderId="1" xfId="0" applyFont="1" applyFill="1" applyBorder="1" applyAlignment="1">
      <alignment horizontal="left" vertical="center"/>
    </xf>
    <xf numFmtId="0" fontId="24" fillId="33" borderId="1" xfId="0" applyFont="1" applyFill="1" applyBorder="1" applyAlignment="1">
      <alignment horizontal="center" vertical="center" shrinkToFit="1"/>
    </xf>
    <xf numFmtId="2" fontId="0" fillId="0" borderId="0" xfId="0" applyNumberFormat="1"/>
    <xf numFmtId="0" fontId="24" fillId="33" borderId="2" xfId="0" applyFont="1" applyFill="1" applyBorder="1" applyAlignment="1">
      <alignment horizontal="center" vertical="top"/>
    </xf>
    <xf numFmtId="0" fontId="0" fillId="0" borderId="20" xfId="0" applyBorder="1"/>
    <xf numFmtId="180" fontId="24" fillId="0" borderId="0" xfId="0" applyNumberFormat="1" applyFont="1"/>
    <xf numFmtId="17" fontId="24" fillId="0" borderId="0" xfId="0" applyNumberFormat="1" applyFont="1"/>
    <xf numFmtId="0" fontId="0" fillId="0" borderId="0" xfId="0" applyAlignment="1">
      <alignment horizontal="left" wrapText="1"/>
    </xf>
    <xf numFmtId="0" fontId="24" fillId="0" borderId="0" xfId="0" applyFont="1" applyAlignment="1">
      <alignment horizontal="left" wrapText="1"/>
    </xf>
    <xf numFmtId="16" fontId="24" fillId="33" borderId="3" xfId="0" applyNumberFormat="1" applyFont="1" applyFill="1" applyBorder="1" applyAlignment="1">
      <alignment horizontal="center"/>
    </xf>
    <xf numFmtId="0" fontId="44" fillId="0" borderId="0" xfId="0" applyFont="1"/>
    <xf numFmtId="0" fontId="44" fillId="0" borderId="0" xfId="0" applyFont="1" applyAlignment="1">
      <alignment horizontal="center" vertical="top"/>
    </xf>
    <xf numFmtId="0" fontId="24" fillId="0" borderId="0" xfId="89" applyFont="1" applyAlignment="1">
      <alignment horizontal="left" wrapText="1"/>
    </xf>
    <xf numFmtId="0" fontId="24" fillId="0" borderId="0" xfId="89" applyFont="1" applyAlignment="1">
      <alignment horizontal="left" vertical="top" wrapText="1"/>
    </xf>
    <xf numFmtId="0" fontId="44" fillId="0" borderId="0" xfId="0" applyFont="1" applyAlignment="1">
      <alignment horizontal="center"/>
    </xf>
    <xf numFmtId="181" fontId="25" fillId="0" borderId="0" xfId="89" applyNumberFormat="1" applyFont="1" applyAlignment="1">
      <alignment horizontal="left" vertical="center"/>
    </xf>
    <xf numFmtId="0" fontId="44" fillId="0" borderId="0" xfId="0" applyFont="1" applyAlignment="1">
      <alignment horizontal="center" vertical="center"/>
    </xf>
    <xf numFmtId="181" fontId="24" fillId="0" borderId="0" xfId="89" applyNumberFormat="1" applyFont="1" applyAlignment="1">
      <alignment horizontal="center" vertical="center"/>
    </xf>
    <xf numFmtId="49" fontId="24" fillId="0" borderId="20" xfId="0" applyNumberFormat="1" applyFont="1" applyBorder="1" applyAlignment="1">
      <alignment horizontal="right"/>
    </xf>
    <xf numFmtId="0" fontId="24" fillId="33" borderId="3" xfId="0" applyFont="1" applyFill="1" applyBorder="1" applyAlignment="1">
      <alignment vertical="center"/>
    </xf>
    <xf numFmtId="0" fontId="24" fillId="33" borderId="1" xfId="0" applyFont="1" applyFill="1" applyBorder="1" applyAlignment="1">
      <alignment vertical="center"/>
    </xf>
    <xf numFmtId="0" fontId="24" fillId="33" borderId="1" xfId="0" applyFont="1" applyFill="1" applyBorder="1" applyAlignment="1">
      <alignment horizontal="center" vertical="center"/>
    </xf>
    <xf numFmtId="169" fontId="24" fillId="0" borderId="20" xfId="0" applyNumberFormat="1" applyFont="1" applyBorder="1"/>
    <xf numFmtId="17" fontId="24" fillId="33" borderId="1" xfId="0" applyNumberFormat="1" applyFont="1" applyFill="1" applyBorder="1" applyAlignment="1">
      <alignment horizontal="centerContinuous" vertical="center"/>
    </xf>
    <xf numFmtId="17" fontId="24" fillId="0" borderId="0" xfId="0" applyNumberFormat="1" applyFont="1" applyAlignment="1">
      <alignment horizontal="centerContinuous"/>
    </xf>
    <xf numFmtId="182" fontId="24" fillId="0" borderId="0" xfId="0" applyNumberFormat="1" applyFont="1" applyAlignment="1">
      <alignment horizontal="right" vertical="center"/>
    </xf>
    <xf numFmtId="182" fontId="24" fillId="0" borderId="20" xfId="0" applyNumberFormat="1" applyFont="1" applyBorder="1" applyAlignment="1">
      <alignment horizontal="right" vertical="center"/>
    </xf>
    <xf numFmtId="170" fontId="24" fillId="0" borderId="0" xfId="0" applyNumberFormat="1" applyFont="1"/>
    <xf numFmtId="0" fontId="24" fillId="33" borderId="0" xfId="0" applyFont="1" applyFill="1" applyAlignment="1">
      <alignment vertical="center"/>
    </xf>
    <xf numFmtId="17" fontId="24" fillId="0" borderId="0" xfId="0" quotePrefix="1" applyNumberFormat="1" applyFont="1" applyAlignment="1">
      <alignment horizontal="centerContinuous" vertical="center"/>
    </xf>
    <xf numFmtId="182" fontId="24" fillId="0" borderId="0" xfId="0" applyNumberFormat="1" applyFont="1" applyAlignment="1">
      <alignment horizontal="right"/>
    </xf>
    <xf numFmtId="18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Continuous" vertical="center"/>
    </xf>
    <xf numFmtId="0" fontId="24" fillId="33" borderId="0" xfId="0" applyFont="1" applyFill="1" applyAlignment="1">
      <alignment horizontal="right" vertical="center"/>
    </xf>
    <xf numFmtId="178" fontId="24" fillId="0" borderId="0" xfId="0" applyNumberFormat="1" applyFont="1" applyAlignment="1">
      <alignment horizontal="centerContinuous"/>
    </xf>
    <xf numFmtId="1" fontId="26" fillId="0" borderId="0" xfId="0" applyNumberFormat="1" applyFont="1"/>
    <xf numFmtId="0" fontId="23" fillId="0" borderId="0" xfId="0" applyFont="1" applyAlignment="1">
      <alignment horizontal="left" vertical="center"/>
    </xf>
    <xf numFmtId="182" fontId="23" fillId="0" borderId="0" xfId="0" applyNumberFormat="1" applyFont="1" applyAlignment="1">
      <alignment horizontal="right" vertical="center"/>
    </xf>
    <xf numFmtId="0" fontId="26" fillId="0" borderId="0" xfId="0" applyFont="1"/>
    <xf numFmtId="168" fontId="26" fillId="0" borderId="0" xfId="0" applyNumberFormat="1" applyFont="1"/>
    <xf numFmtId="168" fontId="26" fillId="0" borderId="0" xfId="0" applyNumberFormat="1" applyFont="1" applyAlignment="1">
      <alignment horizontal="left" vertical="center"/>
    </xf>
    <xf numFmtId="0" fontId="23" fillId="0" borderId="0" xfId="91"/>
    <xf numFmtId="0" fontId="45" fillId="0" borderId="0" xfId="91" applyFont="1" applyAlignment="1">
      <alignment wrapText="1"/>
    </xf>
    <xf numFmtId="0" fontId="24" fillId="0" borderId="0" xfId="91" applyFont="1"/>
    <xf numFmtId="184" fontId="24" fillId="0" borderId="0" xfId="91" applyNumberFormat="1" applyFont="1" applyAlignment="1">
      <alignment horizontal="right"/>
    </xf>
    <xf numFmtId="0" fontId="25" fillId="0" borderId="0" xfId="91" applyFont="1"/>
    <xf numFmtId="0" fontId="25" fillId="0" borderId="0" xfId="91" applyFont="1" applyAlignment="1">
      <alignment horizontal="left"/>
    </xf>
    <xf numFmtId="0" fontId="25" fillId="0" borderId="0" xfId="91" applyFont="1" applyAlignment="1">
      <alignment horizontal="left" vertical="center"/>
    </xf>
    <xf numFmtId="0" fontId="25" fillId="0" borderId="0" xfId="91" applyFont="1" applyAlignment="1">
      <alignment vertical="center"/>
    </xf>
    <xf numFmtId="0" fontId="25" fillId="0" borderId="0" xfId="91" applyFont="1" applyAlignment="1">
      <alignment horizontal="left" vertical="center" wrapText="1"/>
    </xf>
    <xf numFmtId="14" fontId="25" fillId="0" borderId="0" xfId="91" applyNumberFormat="1" applyFont="1" applyAlignment="1">
      <alignment horizontal="left"/>
    </xf>
    <xf numFmtId="168" fontId="23" fillId="0" borderId="0" xfId="91" applyNumberFormat="1"/>
    <xf numFmtId="184" fontId="23" fillId="0" borderId="0" xfId="91" applyNumberFormat="1"/>
    <xf numFmtId="0" fontId="24" fillId="0" borderId="0" xfId="91" applyFont="1" applyAlignment="1">
      <alignment horizontal="right"/>
    </xf>
    <xf numFmtId="0" fontId="24" fillId="33" borderId="10" xfId="91" applyFont="1" applyFill="1" applyBorder="1" applyAlignment="1">
      <alignment horizontal="center" vertical="top" wrapText="1"/>
    </xf>
    <xf numFmtId="0" fontId="24" fillId="33" borderId="1" xfId="91" applyFont="1" applyFill="1" applyBorder="1"/>
    <xf numFmtId="0" fontId="49" fillId="33" borderId="6" xfId="91" applyFont="1" applyFill="1" applyBorder="1" applyAlignment="1">
      <alignment wrapText="1"/>
    </xf>
    <xf numFmtId="16" fontId="24" fillId="33" borderId="6" xfId="91" applyNumberFormat="1" applyFont="1" applyFill="1" applyBorder="1" applyAlignment="1">
      <alignment horizontal="center"/>
    </xf>
    <xf numFmtId="0" fontId="54" fillId="33" borderId="1" xfId="91" applyFont="1" applyFill="1" applyBorder="1" applyAlignment="1">
      <alignment horizontal="right" vertical="top"/>
    </xf>
    <xf numFmtId="17" fontId="24" fillId="0" borderId="0" xfId="91" applyNumberFormat="1" applyFont="1" applyAlignment="1">
      <alignment horizontal="right"/>
    </xf>
    <xf numFmtId="0" fontId="24" fillId="0" borderId="0" xfId="91" applyFont="1" applyAlignment="1">
      <alignment horizontal="centerContinuous"/>
    </xf>
    <xf numFmtId="0" fontId="24" fillId="0" borderId="0" xfId="91" applyFont="1" applyAlignment="1">
      <alignment horizontal="left"/>
    </xf>
    <xf numFmtId="17" fontId="24" fillId="0" borderId="0" xfId="91" quotePrefix="1" applyNumberFormat="1" applyFont="1"/>
    <xf numFmtId="0" fontId="24" fillId="0" borderId="0" xfId="91" applyFont="1" applyAlignment="1">
      <alignment vertical="center" wrapText="1"/>
    </xf>
    <xf numFmtId="168" fontId="24" fillId="0" borderId="0" xfId="91" applyNumberFormat="1" applyFont="1" applyAlignment="1">
      <alignment horizontal="right"/>
    </xf>
    <xf numFmtId="0" fontId="25" fillId="0" borderId="0" xfId="91" applyFont="1" applyAlignment="1">
      <alignment vertical="top" wrapText="1"/>
    </xf>
    <xf numFmtId="0" fontId="25" fillId="0" borderId="0" xfId="91" applyFont="1" applyAlignment="1">
      <alignment horizontal="left" vertical="top" wrapText="1"/>
    </xf>
    <xf numFmtId="0" fontId="24" fillId="33" borderId="2" xfId="91" applyFont="1" applyFill="1" applyBorder="1" applyAlignment="1">
      <alignment horizontal="center" vertical="top" wrapText="1"/>
    </xf>
    <xf numFmtId="0" fontId="24" fillId="33" borderId="3" xfId="91" applyFont="1" applyFill="1" applyBorder="1" applyAlignment="1">
      <alignment horizontal="center" vertical="top" wrapText="1"/>
    </xf>
    <xf numFmtId="0" fontId="24" fillId="33" borderId="3" xfId="91" applyFont="1" applyFill="1" applyBorder="1" applyAlignment="1">
      <alignment horizontal="center" vertical="top"/>
    </xf>
    <xf numFmtId="0" fontId="49" fillId="33" borderId="8" xfId="91" applyFont="1" applyFill="1" applyBorder="1" applyAlignment="1">
      <alignment wrapText="1"/>
    </xf>
    <xf numFmtId="16" fontId="24" fillId="33" borderId="3" xfId="91" applyNumberFormat="1" applyFont="1" applyFill="1" applyBorder="1" applyAlignment="1">
      <alignment horizontal="center"/>
    </xf>
    <xf numFmtId="0" fontId="24" fillId="33" borderId="1" xfId="91" applyFont="1" applyFill="1" applyBorder="1" applyAlignment="1">
      <alignment horizontal="right" vertical="top"/>
    </xf>
    <xf numFmtId="0" fontId="49" fillId="33" borderId="3" xfId="91" applyFont="1" applyFill="1" applyBorder="1" applyAlignment="1">
      <alignment horizontal="center" vertical="top" wrapText="1"/>
    </xf>
    <xf numFmtId="0" fontId="49" fillId="33" borderId="3" xfId="91" applyFont="1" applyFill="1" applyBorder="1" applyAlignment="1">
      <alignment horizontal="center"/>
    </xf>
    <xf numFmtId="0" fontId="24" fillId="33" borderId="28" xfId="91" applyFont="1" applyFill="1" applyBorder="1" applyAlignment="1">
      <alignment horizontal="center" vertical="top" wrapText="1"/>
    </xf>
    <xf numFmtId="0" fontId="24" fillId="33" borderId="28" xfId="91" applyFont="1" applyFill="1" applyBorder="1" applyAlignment="1">
      <alignment horizontal="center" vertical="top"/>
    </xf>
    <xf numFmtId="0" fontId="24" fillId="33" borderId="28" xfId="91" applyFont="1" applyFill="1" applyBorder="1"/>
    <xf numFmtId="0" fontId="24" fillId="33" borderId="29" xfId="91" applyFont="1" applyFill="1" applyBorder="1"/>
    <xf numFmtId="16" fontId="24" fillId="33" borderId="28" xfId="91" applyNumberFormat="1" applyFont="1" applyFill="1" applyBorder="1" applyAlignment="1">
      <alignment horizontal="center"/>
    </xf>
    <xf numFmtId="0" fontId="24" fillId="33" borderId="28" xfId="91" applyFont="1" applyFill="1" applyBorder="1" applyAlignment="1">
      <alignment horizontal="center"/>
    </xf>
    <xf numFmtId="0" fontId="24" fillId="33" borderId="29" xfId="91" applyFont="1" applyFill="1" applyBorder="1" applyAlignment="1">
      <alignment horizontal="right" vertical="top"/>
    </xf>
    <xf numFmtId="168" fontId="24" fillId="0" borderId="20" xfId="91" applyNumberFormat="1" applyFont="1" applyBorder="1" applyAlignment="1">
      <alignment horizontal="right"/>
    </xf>
    <xf numFmtId="0" fontId="24" fillId="33" borderId="3" xfId="91" applyFont="1" applyFill="1" applyBorder="1"/>
    <xf numFmtId="16" fontId="24" fillId="33" borderId="2" xfId="91" applyNumberFormat="1" applyFont="1" applyFill="1" applyBorder="1" applyAlignment="1">
      <alignment horizontal="center"/>
    </xf>
    <xf numFmtId="0" fontId="24" fillId="33" borderId="3" xfId="91" applyFont="1" applyFill="1" applyBorder="1" applyAlignment="1">
      <alignment horizontal="center"/>
    </xf>
    <xf numFmtId="0" fontId="24" fillId="33" borderId="5" xfId="91" applyFont="1" applyFill="1" applyBorder="1" applyAlignment="1">
      <alignment horizontal="center" vertical="center"/>
    </xf>
    <xf numFmtId="0" fontId="24" fillId="33" borderId="10" xfId="91" applyFont="1" applyFill="1" applyBorder="1" applyAlignment="1">
      <alignment horizontal="center" vertical="center"/>
    </xf>
    <xf numFmtId="167" fontId="24" fillId="0" borderId="0" xfId="91" applyNumberFormat="1" applyFont="1" applyAlignment="1">
      <alignment horizontal="right"/>
    </xf>
    <xf numFmtId="168" fontId="24" fillId="0" borderId="0" xfId="91" applyNumberFormat="1" applyFont="1"/>
    <xf numFmtId="0" fontId="24" fillId="33" borderId="2" xfId="91" applyFont="1" applyFill="1" applyBorder="1" applyAlignment="1">
      <alignment horizontal="center"/>
    </xf>
    <xf numFmtId="0" fontId="24" fillId="33" borderId="3" xfId="91" quotePrefix="1" applyFont="1" applyFill="1" applyBorder="1" applyAlignment="1">
      <alignment horizontal="center"/>
    </xf>
    <xf numFmtId="16" fontId="24" fillId="33" borderId="3" xfId="91" quotePrefix="1" applyNumberFormat="1" applyFont="1" applyFill="1" applyBorder="1" applyAlignment="1">
      <alignment horizontal="center"/>
    </xf>
    <xf numFmtId="2" fontId="24" fillId="0" borderId="0" xfId="91" applyNumberFormat="1" applyFont="1"/>
    <xf numFmtId="2" fontId="24" fillId="0" borderId="0" xfId="91" applyNumberFormat="1" applyFont="1" applyAlignment="1">
      <alignment horizontal="right"/>
    </xf>
    <xf numFmtId="0" fontId="24" fillId="33" borderId="2" xfId="91" applyFont="1" applyFill="1" applyBorder="1" applyAlignment="1">
      <alignment horizontal="center" vertical="top"/>
    </xf>
    <xf numFmtId="17" fontId="24" fillId="0" borderId="0" xfId="91" quotePrefix="1" applyNumberFormat="1" applyFont="1" applyAlignment="1">
      <alignment horizontal="right"/>
    </xf>
    <xf numFmtId="0" fontId="24" fillId="0" borderId="0" xfId="91" applyFont="1" applyAlignment="1">
      <alignment horizontal="center" vertical="center" wrapText="1"/>
    </xf>
    <xf numFmtId="0" fontId="24" fillId="0" borderId="0" xfId="91" applyFont="1" applyAlignment="1">
      <alignment horizontal="center" vertical="top" wrapText="1"/>
    </xf>
    <xf numFmtId="172" fontId="24" fillId="0" borderId="0" xfId="91" applyNumberFormat="1" applyFont="1"/>
    <xf numFmtId="0" fontId="24" fillId="33" borderId="1" xfId="91" applyFont="1" applyFill="1" applyBorder="1" applyAlignment="1">
      <alignment horizontal="center"/>
    </xf>
    <xf numFmtId="2" fontId="23" fillId="0" borderId="0" xfId="91" applyNumberFormat="1"/>
    <xf numFmtId="2" fontId="24" fillId="0" borderId="20" xfId="91" applyNumberFormat="1" applyFont="1" applyBorder="1" applyAlignment="1">
      <alignment horizontal="right"/>
    </xf>
    <xf numFmtId="0" fontId="55" fillId="0" borderId="0" xfId="91" applyFont="1"/>
    <xf numFmtId="0" fontId="55" fillId="0" borderId="0" xfId="91" applyFont="1" applyAlignment="1">
      <alignment horizontal="center" vertical="top"/>
    </xf>
    <xf numFmtId="0" fontId="55" fillId="0" borderId="0" xfId="91" applyFont="1" applyAlignment="1">
      <alignment horizontal="center"/>
    </xf>
    <xf numFmtId="0" fontId="55" fillId="0" borderId="0" xfId="91" applyFont="1" applyAlignment="1">
      <alignment horizontal="center" vertical="center"/>
    </xf>
    <xf numFmtId="0" fontId="24" fillId="33" borderId="0" xfId="91" applyFont="1" applyFill="1"/>
    <xf numFmtId="17" fontId="24" fillId="0" borderId="0" xfId="91" quotePrefix="1" applyNumberFormat="1" applyFont="1" applyAlignment="1">
      <alignment horizontal="left"/>
    </xf>
    <xf numFmtId="0" fontId="23" fillId="0" borderId="0" xfId="91" applyAlignment="1">
      <alignment horizontal="left"/>
    </xf>
    <xf numFmtId="0" fontId="55" fillId="33" borderId="0" xfId="91" applyFont="1" applyFill="1" applyAlignment="1">
      <alignment horizontal="center" readingOrder="1"/>
    </xf>
    <xf numFmtId="174" fontId="24" fillId="0" borderId="0" xfId="91" applyNumberFormat="1" applyFont="1" applyAlignment="1">
      <alignment horizontal="right" vertical="center"/>
    </xf>
    <xf numFmtId="49" fontId="24" fillId="0" borderId="0" xfId="91" applyNumberFormat="1" applyFont="1" applyAlignment="1">
      <alignment horizontal="right"/>
    </xf>
    <xf numFmtId="169" fontId="24" fillId="0" borderId="0" xfId="91" applyNumberFormat="1" applyFont="1" applyAlignment="1">
      <alignment horizontal="right"/>
    </xf>
    <xf numFmtId="0" fontId="24" fillId="0" borderId="20" xfId="91" applyFont="1" applyBorder="1" applyAlignment="1">
      <alignment horizontal="left"/>
    </xf>
    <xf numFmtId="0" fontId="24" fillId="0" borderId="20" xfId="91" applyFont="1" applyBorder="1" applyAlignment="1">
      <alignment horizontal="center"/>
    </xf>
    <xf numFmtId="0" fontId="24" fillId="0" borderId="0" xfId="91" applyFont="1" applyAlignment="1">
      <alignment horizontal="center"/>
    </xf>
    <xf numFmtId="0" fontId="24" fillId="33" borderId="0" xfId="91" applyFont="1" applyFill="1" applyAlignment="1">
      <alignment horizontal="right" vertical="top"/>
    </xf>
    <xf numFmtId="182" fontId="24" fillId="0" borderId="0" xfId="91" applyNumberFormat="1" applyFont="1" applyAlignment="1">
      <alignment horizontal="right" vertical="center"/>
    </xf>
    <xf numFmtId="0" fontId="24" fillId="0" borderId="0" xfId="91" applyFont="1" applyAlignment="1">
      <alignment horizontal="left" vertical="center"/>
    </xf>
    <xf numFmtId="2" fontId="24" fillId="0" borderId="20" xfId="91" applyNumberFormat="1" applyFont="1" applyBorder="1"/>
    <xf numFmtId="0" fontId="24" fillId="0" borderId="20" xfId="91" applyFont="1" applyBorder="1"/>
    <xf numFmtId="0" fontId="24" fillId="33" borderId="4" xfId="91" applyFont="1" applyFill="1" applyBorder="1" applyAlignment="1">
      <alignment horizontal="center" vertical="center"/>
    </xf>
    <xf numFmtId="0" fontId="23" fillId="33" borderId="1" xfId="91" applyFill="1" applyBorder="1"/>
    <xf numFmtId="0" fontId="24" fillId="33" borderId="0" xfId="91" applyFont="1" applyFill="1" applyAlignment="1">
      <alignment vertical="center"/>
    </xf>
    <xf numFmtId="173" fontId="24" fillId="0" borderId="0" xfId="91" applyNumberFormat="1" applyFont="1" applyAlignment="1">
      <alignment horizontal="right"/>
    </xf>
    <xf numFmtId="185" fontId="24" fillId="33" borderId="3" xfId="91" applyNumberFormat="1" applyFont="1" applyFill="1" applyBorder="1" applyAlignment="1">
      <alignment horizontal="center" vertical="top" wrapText="1"/>
    </xf>
    <xf numFmtId="0" fontId="50" fillId="0" borderId="20" xfId="91" applyFont="1" applyBorder="1"/>
    <xf numFmtId="0" fontId="50" fillId="0" borderId="20" xfId="91" applyFont="1" applyBorder="1" applyAlignment="1">
      <alignment horizontal="center"/>
    </xf>
    <xf numFmtId="0" fontId="50" fillId="0" borderId="0" xfId="91" applyFont="1" applyAlignment="1">
      <alignment horizontal="left" vertical="center"/>
    </xf>
    <xf numFmtId="0" fontId="50" fillId="0" borderId="0" xfId="91" applyFont="1" applyAlignment="1">
      <alignment horizontal="center" vertical="center"/>
    </xf>
    <xf numFmtId="0" fontId="50" fillId="0" borderId="0" xfId="91" applyFont="1" applyAlignment="1">
      <alignment vertical="center"/>
    </xf>
    <xf numFmtId="2" fontId="24" fillId="0" borderId="20" xfId="91" applyNumberFormat="1" applyFont="1" applyBorder="1" applyAlignment="1">
      <alignment horizontal="right" vertical="top" wrapText="1"/>
    </xf>
    <xf numFmtId="0" fontId="50" fillId="0" borderId="20" xfId="91" applyFont="1" applyBorder="1" applyAlignment="1">
      <alignment vertical="top" wrapText="1"/>
    </xf>
    <xf numFmtId="0" fontId="50" fillId="0" borderId="20" xfId="91" applyFont="1" applyBorder="1" applyAlignment="1">
      <alignment horizontal="center" vertical="top"/>
    </xf>
    <xf numFmtId="17" fontId="24" fillId="0" borderId="0" xfId="91" quotePrefix="1" applyNumberFormat="1" applyFont="1" applyAlignment="1">
      <alignment horizontal="center"/>
    </xf>
    <xf numFmtId="0" fontId="50" fillId="0" borderId="0" xfId="91" applyFont="1" applyAlignment="1">
      <alignment horizontal="left" vertical="center" wrapText="1"/>
    </xf>
    <xf numFmtId="0" fontId="50" fillId="0" borderId="0" xfId="91" applyFont="1" applyAlignment="1">
      <alignment horizontal="center" vertical="top"/>
    </xf>
    <xf numFmtId="0" fontId="50" fillId="0" borderId="0" xfId="91" applyFont="1"/>
    <xf numFmtId="0" fontId="50" fillId="0" borderId="0" xfId="91" applyFont="1" applyAlignment="1">
      <alignment horizontal="center"/>
    </xf>
    <xf numFmtId="0" fontId="50" fillId="0" borderId="0" xfId="91" applyFont="1" applyAlignment="1">
      <alignment vertical="top" wrapText="1"/>
    </xf>
    <xf numFmtId="0" fontId="56" fillId="0" borderId="0" xfId="0" applyFont="1"/>
    <xf numFmtId="0" fontId="46" fillId="0" borderId="0" xfId="0" applyFont="1" applyAlignment="1">
      <alignment horizontal="left" vertical="top"/>
    </xf>
    <xf numFmtId="0" fontId="46" fillId="0" borderId="0" xfId="0" applyFont="1" applyAlignment="1">
      <alignment horizontal="center" vertical="center"/>
    </xf>
    <xf numFmtId="0" fontId="46" fillId="0" borderId="0" xfId="91" applyFont="1" applyAlignment="1">
      <alignment horizontal="left" vertical="top"/>
    </xf>
    <xf numFmtId="0" fontId="48" fillId="0" borderId="0" xfId="86" applyFont="1" applyAlignment="1">
      <alignment horizontal="right"/>
    </xf>
    <xf numFmtId="181" fontId="24" fillId="0" borderId="0" xfId="89" applyNumberFormat="1" applyFont="1" applyAlignment="1">
      <alignment horizontal="center"/>
    </xf>
    <xf numFmtId="0" fontId="25" fillId="0" borderId="0" xfId="0" applyFont="1" applyAlignment="1">
      <alignment horizontal="left" wrapText="1"/>
    </xf>
    <xf numFmtId="3" fontId="23" fillId="0" borderId="0" xfId="0" applyNumberFormat="1" applyFont="1"/>
    <xf numFmtId="184" fontId="24" fillId="0" borderId="0" xfId="0" applyNumberFormat="1" applyFont="1" applyAlignment="1">
      <alignment horizontal="right"/>
    </xf>
    <xf numFmtId="179" fontId="24" fillId="0" borderId="0" xfId="0" applyNumberFormat="1" applyFont="1" applyAlignment="1">
      <alignment horizontal="right"/>
    </xf>
    <xf numFmtId="186" fontId="24" fillId="0" borderId="0" xfId="0" applyNumberFormat="1" applyFont="1" applyAlignment="1">
      <alignment horizontal="right"/>
    </xf>
    <xf numFmtId="0" fontId="58" fillId="0" borderId="0" xfId="91" applyFont="1" applyAlignment="1">
      <alignment horizontal="left" vertical="center" wrapText="1"/>
    </xf>
    <xf numFmtId="0" fontId="57" fillId="0" borderId="0" xfId="91" applyFont="1" applyAlignment="1">
      <alignment vertical="center"/>
    </xf>
    <xf numFmtId="0" fontId="59" fillId="0" borderId="0" xfId="91" applyFont="1" applyAlignment="1">
      <alignment horizontal="left" vertical="center" wrapText="1"/>
    </xf>
    <xf numFmtId="0" fontId="57" fillId="0" borderId="0" xfId="121" applyFont="1" applyBorder="1" applyAlignment="1">
      <alignment horizontal="left" vertical="center" wrapText="1"/>
    </xf>
    <xf numFmtId="0" fontId="57" fillId="0" borderId="0" xfId="91" applyFont="1" applyAlignment="1">
      <alignment horizontal="left" vertical="center" wrapText="1"/>
    </xf>
    <xf numFmtId="0" fontId="62" fillId="0" borderId="0" xfId="121" applyFont="1" applyBorder="1" applyAlignment="1">
      <alignment horizontal="left" vertical="center" wrapText="1"/>
    </xf>
    <xf numFmtId="0" fontId="26" fillId="0" borderId="0" xfId="86" applyFont="1" applyAlignment="1">
      <alignment horizontal="center"/>
    </xf>
    <xf numFmtId="0" fontId="26" fillId="0" borderId="0" xfId="86" applyFont="1" applyAlignment="1">
      <alignment horizontal="right"/>
    </xf>
    <xf numFmtId="178" fontId="24" fillId="0" borderId="0" xfId="86" applyNumberFormat="1" applyFont="1" applyAlignment="1">
      <alignment horizontal="right"/>
    </xf>
    <xf numFmtId="0" fontId="26" fillId="0" borderId="0" xfId="86" applyFont="1" applyAlignment="1">
      <alignment horizontal="left"/>
    </xf>
    <xf numFmtId="49" fontId="24" fillId="0" borderId="20" xfId="86" applyNumberFormat="1" applyFont="1" applyBorder="1" applyAlignment="1">
      <alignment horizontal="right"/>
    </xf>
    <xf numFmtId="0" fontId="25" fillId="0" borderId="0" xfId="86" applyFont="1"/>
    <xf numFmtId="0" fontId="25" fillId="0" borderId="0" xfId="86" applyFont="1" applyAlignment="1">
      <alignment horizontal="left" vertical="top" wrapText="1"/>
    </xf>
    <xf numFmtId="0" fontId="25" fillId="0" borderId="0" xfId="86" applyFont="1" applyAlignment="1">
      <alignment horizontal="left" vertical="center" wrapText="1"/>
    </xf>
    <xf numFmtId="0" fontId="25" fillId="0" borderId="0" xfId="86" applyFont="1" applyAlignment="1">
      <alignment vertical="center"/>
    </xf>
    <xf numFmtId="14" fontId="25" fillId="0" borderId="0" xfId="86" applyNumberFormat="1" applyFont="1" applyAlignment="1">
      <alignment horizontal="left"/>
    </xf>
    <xf numFmtId="0" fontId="25" fillId="0" borderId="0" xfId="86" applyFont="1" applyAlignment="1">
      <alignment vertical="top" wrapText="1"/>
    </xf>
    <xf numFmtId="0" fontId="25" fillId="0" borderId="0" xfId="86" applyFont="1" applyAlignment="1">
      <alignment horizontal="left"/>
    </xf>
    <xf numFmtId="0" fontId="25" fillId="0" borderId="0" xfId="86" applyFont="1" applyAlignment="1">
      <alignment horizontal="left" vertical="center"/>
    </xf>
    <xf numFmtId="49" fontId="24" fillId="0" borderId="0" xfId="0" applyNumberFormat="1" applyFont="1" applyAlignment="1">
      <alignment horizontal="left"/>
    </xf>
    <xf numFmtId="49" fontId="24" fillId="33" borderId="3" xfId="0" applyNumberFormat="1" applyFont="1" applyFill="1" applyBorder="1" applyAlignment="1">
      <alignment horizontal="center" vertical="center"/>
    </xf>
    <xf numFmtId="0" fontId="24" fillId="33" borderId="4" xfId="0" applyFont="1" applyFill="1" applyBorder="1" applyAlignment="1">
      <alignment horizontal="center" vertical="center"/>
    </xf>
    <xf numFmtId="167" fontId="24" fillId="0" borderId="20" xfId="86" applyNumberFormat="1" applyFont="1" applyBorder="1" applyAlignment="1">
      <alignment horizontal="right"/>
    </xf>
    <xf numFmtId="0" fontId="24" fillId="0" borderId="30" xfId="0" applyFont="1" applyBorder="1"/>
    <xf numFmtId="0" fontId="25" fillId="0" borderId="30" xfId="0" applyFont="1" applyBorder="1" applyAlignment="1">
      <alignment horizontal="left" vertical="top" wrapText="1"/>
    </xf>
    <xf numFmtId="0" fontId="24" fillId="0" borderId="30" xfId="0" applyFont="1" applyBorder="1" applyAlignment="1">
      <alignment horizontal="right"/>
    </xf>
    <xf numFmtId="0" fontId="25" fillId="0" borderId="30" xfId="0" applyFont="1" applyBorder="1"/>
    <xf numFmtId="0" fontId="24" fillId="0" borderId="26" xfId="0" applyFont="1" applyBorder="1"/>
    <xf numFmtId="0" fontId="0" fillId="0" borderId="30" xfId="0" applyBorder="1"/>
    <xf numFmtId="178" fontId="24" fillId="0" borderId="0" xfId="0" applyNumberFormat="1" applyFont="1" applyAlignment="1">
      <alignment horizontal="left"/>
    </xf>
    <xf numFmtId="0" fontId="24" fillId="0" borderId="30" xfId="91" applyFont="1" applyBorder="1"/>
    <xf numFmtId="0" fontId="25" fillId="0" borderId="30" xfId="91" applyFont="1" applyBorder="1"/>
    <xf numFmtId="184" fontId="24" fillId="0" borderId="30" xfId="91" applyNumberFormat="1" applyFont="1" applyBorder="1" applyAlignment="1">
      <alignment horizontal="right"/>
    </xf>
    <xf numFmtId="178" fontId="24" fillId="0" borderId="0" xfId="91" applyNumberFormat="1" applyFont="1" applyAlignment="1">
      <alignment horizontal="left"/>
    </xf>
    <xf numFmtId="0" fontId="50" fillId="0" borderId="30" xfId="91" applyFont="1" applyBorder="1" applyAlignment="1">
      <alignment horizontal="center"/>
    </xf>
    <xf numFmtId="0" fontId="50" fillId="0" borderId="30" xfId="91" applyFont="1" applyBorder="1"/>
    <xf numFmtId="0" fontId="24" fillId="0" borderId="31" xfId="0" applyFont="1" applyBorder="1"/>
    <xf numFmtId="178" fontId="24" fillId="0" borderId="31" xfId="0" applyNumberFormat="1" applyFont="1" applyBorder="1"/>
    <xf numFmtId="0" fontId="0" fillId="0" borderId="31" xfId="0" applyBorder="1"/>
    <xf numFmtId="184" fontId="24" fillId="0" borderId="0" xfId="91" applyNumberFormat="1" applyFont="1"/>
    <xf numFmtId="0" fontId="26" fillId="0" borderId="0" xfId="91" applyFont="1" applyAlignment="1">
      <alignment horizontal="right"/>
    </xf>
    <xf numFmtId="0" fontId="26" fillId="0" borderId="20" xfId="91" applyFont="1" applyBorder="1"/>
    <xf numFmtId="0" fontId="57" fillId="0" borderId="0" xfId="121" applyFont="1"/>
    <xf numFmtId="0" fontId="26" fillId="0" borderId="0" xfId="91" applyFont="1"/>
    <xf numFmtId="0" fontId="63" fillId="0" borderId="0" xfId="0" applyFont="1" applyAlignment="1">
      <alignment vertical="center"/>
    </xf>
    <xf numFmtId="0" fontId="63" fillId="0" borderId="0" xfId="0" applyFont="1"/>
    <xf numFmtId="0" fontId="64" fillId="0" borderId="0" xfId="0" applyFont="1"/>
    <xf numFmtId="0" fontId="63" fillId="0" borderId="0" xfId="0" applyFont="1" applyAlignment="1">
      <alignment vertical="top"/>
    </xf>
    <xf numFmtId="0" fontId="63" fillId="0" borderId="0" xfId="91" applyFont="1"/>
    <xf numFmtId="49" fontId="63" fillId="0" borderId="0" xfId="91" applyNumberFormat="1" applyFont="1" applyAlignment="1">
      <alignment horizontal="right"/>
    </xf>
    <xf numFmtId="0" fontId="63" fillId="0" borderId="0" xfId="86" applyFont="1"/>
    <xf numFmtId="0" fontId="51" fillId="0" borderId="0" xfId="0" applyFont="1" applyAlignment="1">
      <alignment horizontal="left" indent="1"/>
    </xf>
    <xf numFmtId="0" fontId="25" fillId="0" borderId="0" xfId="0" applyFont="1" applyAlignment="1">
      <alignment horizontal="right"/>
    </xf>
    <xf numFmtId="0" fontId="9" fillId="0" borderId="0" xfId="171"/>
    <xf numFmtId="0" fontId="8" fillId="0" borderId="0" xfId="185"/>
    <xf numFmtId="1" fontId="23" fillId="0" borderId="0" xfId="91" applyNumberFormat="1"/>
    <xf numFmtId="0" fontId="24" fillId="0" borderId="0" xfId="86" applyFont="1" applyAlignment="1">
      <alignment vertical="top" wrapText="1"/>
    </xf>
    <xf numFmtId="49" fontId="24" fillId="0" borderId="0" xfId="86" applyNumberFormat="1" applyFont="1" applyAlignment="1">
      <alignment horizontal="left" vertical="top" wrapText="1"/>
    </xf>
    <xf numFmtId="0" fontId="24" fillId="33" borderId="4" xfId="86" applyFont="1" applyFill="1" applyBorder="1" applyAlignment="1">
      <alignment horizontal="center" vertical="center" wrapText="1"/>
    </xf>
    <xf numFmtId="0" fontId="24" fillId="33" borderId="5" xfId="86" applyFont="1" applyFill="1" applyBorder="1" applyAlignment="1">
      <alignment horizontal="center" vertical="center" wrapText="1"/>
    </xf>
    <xf numFmtId="0" fontId="24" fillId="0" borderId="0" xfId="86" applyFont="1" applyAlignment="1">
      <alignment horizontal="center" vertical="top" wrapText="1"/>
    </xf>
    <xf numFmtId="49" fontId="24" fillId="0" borderId="0" xfId="86" applyNumberFormat="1" applyFont="1" applyAlignment="1">
      <alignment vertical="top" wrapText="1"/>
    </xf>
    <xf numFmtId="0" fontId="44" fillId="0" borderId="0" xfId="0" applyFont="1" applyAlignment="1">
      <alignment vertical="top" wrapText="1"/>
    </xf>
    <xf numFmtId="0" fontId="24" fillId="0" borderId="11" xfId="0" applyFont="1" applyBorder="1"/>
    <xf numFmtId="0" fontId="46" fillId="0" borderId="0" xfId="454" applyFont="1" applyAlignment="1">
      <alignment horizontal="left" vertical="center"/>
    </xf>
    <xf numFmtId="0" fontId="23" fillId="0" borderId="0" xfId="454"/>
    <xf numFmtId="0" fontId="23" fillId="0" borderId="0" xfId="454" applyAlignment="1">
      <alignment vertical="center" wrapText="1"/>
    </xf>
    <xf numFmtId="0" fontId="69" fillId="0" borderId="0" xfId="121" applyFont="1" applyBorder="1" applyAlignment="1">
      <alignment horizontal="left" vertical="center" wrapText="1"/>
    </xf>
    <xf numFmtId="168" fontId="23" fillId="0" borderId="0" xfId="0" applyNumberFormat="1" applyFont="1"/>
    <xf numFmtId="0" fontId="44" fillId="0" borderId="0" xfId="512" applyFont="1"/>
    <xf numFmtId="0" fontId="66" fillId="0" borderId="0" xfId="512" applyFont="1"/>
    <xf numFmtId="0" fontId="68" fillId="0" borderId="0" xfId="512" applyFont="1"/>
    <xf numFmtId="168" fontId="24" fillId="0" borderId="30" xfId="0" applyNumberFormat="1" applyFont="1" applyBorder="1"/>
    <xf numFmtId="0" fontId="70" fillId="0" borderId="0" xfId="454" applyFont="1" applyAlignment="1">
      <alignment vertical="center" wrapText="1"/>
    </xf>
    <xf numFmtId="0" fontId="24" fillId="33" borderId="5" xfId="0" applyFont="1" applyFill="1" applyBorder="1" applyAlignment="1">
      <alignment horizontal="center" vertical="center"/>
    </xf>
    <xf numFmtId="0" fontId="71" fillId="0" borderId="0" xfId="454" applyFont="1"/>
    <xf numFmtId="0" fontId="72" fillId="0" borderId="0" xfId="454" applyFont="1"/>
    <xf numFmtId="0" fontId="2" fillId="0" borderId="0" xfId="558"/>
    <xf numFmtId="0" fontId="24" fillId="0" borderId="0" xfId="86" applyFont="1" applyAlignment="1">
      <alignment vertical="center" wrapText="1"/>
    </xf>
    <xf numFmtId="0" fontId="44" fillId="0" borderId="0" xfId="86" applyFont="1" applyAlignment="1">
      <alignment vertical="center" wrapText="1"/>
    </xf>
    <xf numFmtId="0" fontId="73" fillId="0" borderId="0" xfId="86" applyFont="1" applyAlignment="1">
      <alignment vertical="center" wrapText="1"/>
    </xf>
    <xf numFmtId="0" fontId="74" fillId="0" borderId="0" xfId="86" applyFont="1" applyAlignment="1">
      <alignment vertical="center" wrapText="1"/>
    </xf>
    <xf numFmtId="0" fontId="68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75" fillId="0" borderId="0" xfId="0" applyFont="1"/>
    <xf numFmtId="2" fontId="24" fillId="0" borderId="30" xfId="91" applyNumberFormat="1" applyFont="1" applyBorder="1"/>
    <xf numFmtId="0" fontId="76" fillId="0" borderId="0" xfId="0" applyFont="1" applyAlignment="1">
      <alignment vertical="center" wrapText="1"/>
    </xf>
    <xf numFmtId="0" fontId="76" fillId="0" borderId="0" xfId="0" applyFont="1" applyAlignment="1">
      <alignment vertical="top" wrapText="1"/>
    </xf>
    <xf numFmtId="0" fontId="24" fillId="0" borderId="0" xfId="86" applyFont="1" applyAlignment="1">
      <alignment horizontal="center" vertical="center" wrapText="1"/>
    </xf>
    <xf numFmtId="0" fontId="24" fillId="0" borderId="0" xfId="86" applyFont="1" applyAlignment="1">
      <alignment horizontal="right" vertical="top" wrapText="1"/>
    </xf>
    <xf numFmtId="0" fontId="24" fillId="0" borderId="0" xfId="86" applyFont="1" applyAlignment="1">
      <alignment horizontal="right" vertical="center" wrapText="1"/>
    </xf>
    <xf numFmtId="0" fontId="44" fillId="0" borderId="0" xfId="0" applyFont="1" applyAlignment="1">
      <alignment horizontal="right" vertical="center" wrapText="1"/>
    </xf>
    <xf numFmtId="0" fontId="24" fillId="0" borderId="0" xfId="86" applyFont="1" applyAlignment="1">
      <alignment wrapText="1"/>
    </xf>
    <xf numFmtId="0" fontId="67" fillId="0" borderId="0" xfId="86" applyFont="1" applyAlignment="1">
      <alignment horizontal="center" vertical="top" wrapText="1"/>
    </xf>
    <xf numFmtId="168" fontId="24" fillId="0" borderId="0" xfId="0" applyNumberFormat="1" applyFont="1" applyAlignment="1">
      <alignment horizontal="center" vertical="center"/>
    </xf>
    <xf numFmtId="168" fontId="24" fillId="0" borderId="0" xfId="86" applyNumberFormat="1" applyFont="1" applyAlignment="1">
      <alignment horizontal="center" vertical="top" wrapText="1"/>
    </xf>
    <xf numFmtId="168" fontId="24" fillId="0" borderId="0" xfId="86" applyNumberFormat="1" applyFont="1" applyAlignment="1">
      <alignment horizontal="center" vertical="center" wrapText="1"/>
    </xf>
    <xf numFmtId="2" fontId="24" fillId="0" borderId="0" xfId="86" applyNumberFormat="1" applyFont="1" applyAlignment="1">
      <alignment horizontal="center" vertical="top" wrapText="1"/>
    </xf>
    <xf numFmtId="2" fontId="24" fillId="0" borderId="0" xfId="86" applyNumberFormat="1" applyFont="1" applyAlignment="1">
      <alignment horizontal="center" vertical="center" wrapText="1"/>
    </xf>
    <xf numFmtId="0" fontId="26" fillId="0" borderId="0" xfId="91" applyFont="1" applyAlignment="1">
      <alignment horizontal="left"/>
    </xf>
    <xf numFmtId="0" fontId="77" fillId="0" borderId="0" xfId="0" applyFont="1"/>
    <xf numFmtId="1" fontId="24" fillId="0" borderId="0" xfId="0" applyNumberFormat="1" applyFont="1" applyAlignment="1">
      <alignment horizontal="center"/>
    </xf>
    <xf numFmtId="0" fontId="51" fillId="0" borderId="32" xfId="0" applyFont="1" applyBorder="1" applyAlignment="1">
      <alignment horizontal="left" indent="1"/>
    </xf>
    <xf numFmtId="0" fontId="24" fillId="0" borderId="32" xfId="0" applyFont="1" applyBorder="1"/>
    <xf numFmtId="1" fontId="24" fillId="0" borderId="32" xfId="0" applyNumberFormat="1" applyFont="1" applyBorder="1" applyAlignment="1">
      <alignment horizontal="right"/>
    </xf>
    <xf numFmtId="0" fontId="24" fillId="0" borderId="32" xfId="0" applyFont="1" applyBorder="1" applyAlignment="1">
      <alignment horizontal="right"/>
    </xf>
    <xf numFmtId="0" fontId="24" fillId="33" borderId="3" xfId="0" applyFont="1" applyFill="1" applyBorder="1" applyAlignment="1">
      <alignment horizontal="center" vertical="center"/>
    </xf>
    <xf numFmtId="0" fontId="44" fillId="0" borderId="0" xfId="0" applyFont="1" applyAlignment="1">
      <alignment horizontal="left" vertical="top" wrapText="1"/>
    </xf>
    <xf numFmtId="164" fontId="24" fillId="0" borderId="0" xfId="86" applyNumberFormat="1" applyFont="1" applyAlignment="1">
      <alignment vertical="top" wrapText="1"/>
    </xf>
    <xf numFmtId="164" fontId="24" fillId="0" borderId="0" xfId="86" applyNumberFormat="1" applyFont="1" applyAlignment="1">
      <alignment horizontal="right" vertical="top" wrapText="1"/>
    </xf>
    <xf numFmtId="0" fontId="24" fillId="0" borderId="0" xfId="86" applyFont="1" applyAlignment="1">
      <alignment horizontal="left" vertical="top" wrapText="1"/>
    </xf>
    <xf numFmtId="17" fontId="24" fillId="0" borderId="0" xfId="86" quotePrefix="1" applyNumberFormat="1" applyFont="1" applyAlignment="1">
      <alignment horizontal="center" vertical="top" wrapText="1"/>
    </xf>
    <xf numFmtId="164" fontId="24" fillId="0" borderId="0" xfId="0" applyNumberFormat="1" applyFont="1" applyAlignment="1">
      <alignment horizontal="right" vertical="top" wrapText="1"/>
    </xf>
    <xf numFmtId="165" fontId="25" fillId="0" borderId="0" xfId="0" applyNumberFormat="1" applyFont="1" applyAlignment="1">
      <alignment horizontal="right" vertical="top" wrapText="1"/>
    </xf>
    <xf numFmtId="0" fontId="78" fillId="0" borderId="0" xfId="0" applyFont="1" applyAlignment="1">
      <alignment horizontal="center" vertic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65" fillId="0" borderId="0" xfId="0" applyNumberFormat="1" applyFont="1" applyAlignment="1">
      <alignment horizontal="left" vertical="top" wrapText="1" indent="43"/>
    </xf>
    <xf numFmtId="164" fontId="24" fillId="0" borderId="0" xfId="0" applyNumberFormat="1" applyFont="1" applyAlignment="1">
      <alignment horizontal="right" vertical="center" wrapText="1"/>
    </xf>
    <xf numFmtId="165" fontId="65" fillId="0" borderId="0" xfId="0" applyNumberFormat="1" applyFont="1" applyAlignment="1">
      <alignment horizontal="left" vertical="center" wrapText="1" indent="43"/>
    </xf>
    <xf numFmtId="49" fontId="25" fillId="0" borderId="0" xfId="0" applyNumberFormat="1" applyFont="1" applyAlignment="1">
      <alignment vertical="top" wrapText="1"/>
    </xf>
    <xf numFmtId="0" fontId="76" fillId="0" borderId="0" xfId="0" applyFont="1"/>
    <xf numFmtId="0" fontId="23" fillId="0" borderId="0" xfId="0" applyFont="1" applyAlignment="1">
      <alignment horizontal="right"/>
    </xf>
    <xf numFmtId="2" fontId="23" fillId="0" borderId="0" xfId="0" applyNumberFormat="1" applyFont="1" applyAlignment="1">
      <alignment horizontal="center"/>
    </xf>
    <xf numFmtId="0" fontId="76" fillId="0" borderId="0" xfId="0" applyFont="1" applyAlignment="1">
      <alignment horizontal="left" vertical="center" wrapText="1"/>
    </xf>
    <xf numFmtId="0" fontId="24" fillId="0" borderId="13" xfId="0" applyFont="1" applyBorder="1" applyAlignment="1">
      <alignment vertical="center" wrapText="1"/>
    </xf>
    <xf numFmtId="0" fontId="44" fillId="0" borderId="13" xfId="0" applyFont="1" applyBorder="1" applyAlignment="1">
      <alignment vertical="center" wrapText="1"/>
    </xf>
    <xf numFmtId="0" fontId="0" fillId="0" borderId="13" xfId="0" applyBorder="1" applyAlignment="1">
      <alignment horizontal="right"/>
    </xf>
    <xf numFmtId="2" fontId="0" fillId="0" borderId="13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0" fontId="24" fillId="0" borderId="13" xfId="0" applyFont="1" applyBorder="1"/>
    <xf numFmtId="0" fontId="24" fillId="0" borderId="33" xfId="0" applyFont="1" applyBorder="1" applyAlignment="1">
      <alignment vertical="center" wrapText="1"/>
    </xf>
    <xf numFmtId="0" fontId="79" fillId="0" borderId="0" xfId="0" applyFont="1" applyAlignment="1">
      <alignment vertical="center"/>
    </xf>
    <xf numFmtId="164" fontId="24" fillId="33" borderId="0" xfId="86" applyNumberFormat="1" applyFont="1" applyFill="1" applyAlignment="1">
      <alignment horizontal="right" vertical="top" wrapText="1"/>
    </xf>
    <xf numFmtId="164" fontId="24" fillId="33" borderId="0" xfId="86" applyNumberFormat="1" applyFont="1" applyFill="1" applyAlignment="1">
      <alignment horizontal="left" vertical="top" wrapText="1"/>
    </xf>
    <xf numFmtId="164" fontId="24" fillId="0" borderId="0" xfId="0" applyNumberFormat="1" applyFont="1" applyAlignment="1">
      <alignment horizontal="right"/>
    </xf>
    <xf numFmtId="164" fontId="24" fillId="0" borderId="0" xfId="0" applyNumberFormat="1" applyFont="1" applyAlignment="1">
      <alignment horizontal="left" vertical="top"/>
    </xf>
    <xf numFmtId="17" fontId="24" fillId="0" borderId="0" xfId="0" quotePrefix="1" applyNumberFormat="1" applyFont="1" applyAlignment="1">
      <alignment horizontal="right" vertical="center"/>
    </xf>
    <xf numFmtId="165" fontId="65" fillId="0" borderId="0" xfId="0" applyNumberFormat="1" applyFont="1" applyAlignment="1">
      <alignment horizontal="right" vertical="top" wrapText="1"/>
    </xf>
    <xf numFmtId="168" fontId="0" fillId="0" borderId="0" xfId="0" applyNumberFormat="1" applyAlignment="1">
      <alignment horizontal="center"/>
    </xf>
    <xf numFmtId="2" fontId="24" fillId="0" borderId="0" xfId="86" applyNumberFormat="1" applyFont="1" applyAlignment="1">
      <alignment horizontal="right" vertical="center" wrapText="1"/>
    </xf>
    <xf numFmtId="0" fontId="0" fillId="0" borderId="0" xfId="0" applyAlignment="1">
      <alignment horizontal="right" vertical="center"/>
    </xf>
    <xf numFmtId="168" fontId="0" fillId="0" borderId="0" xfId="0" applyNumberFormat="1" applyAlignment="1">
      <alignment horizontal="center" vertical="center"/>
    </xf>
    <xf numFmtId="0" fontId="0" fillId="0" borderId="13" xfId="0" applyBorder="1" applyAlignment="1">
      <alignment horizontal="right" vertical="center"/>
    </xf>
    <xf numFmtId="168" fontId="0" fillId="0" borderId="13" xfId="0" applyNumberFormat="1" applyBorder="1" applyAlignment="1">
      <alignment horizontal="center" vertical="center"/>
    </xf>
    <xf numFmtId="0" fontId="24" fillId="0" borderId="13" xfId="0" applyFont="1" applyBorder="1" applyAlignment="1">
      <alignment horizontal="right" vertical="center"/>
    </xf>
    <xf numFmtId="168" fontId="24" fillId="0" borderId="13" xfId="0" applyNumberFormat="1" applyFont="1" applyBorder="1" applyAlignment="1">
      <alignment horizontal="center" vertical="center"/>
    </xf>
    <xf numFmtId="164" fontId="24" fillId="33" borderId="0" xfId="86" applyNumberFormat="1" applyFont="1" applyFill="1" applyAlignment="1">
      <alignment horizontal="center" vertical="top" wrapText="1"/>
    </xf>
    <xf numFmtId="164" fontId="24" fillId="33" borderId="0" xfId="86" applyNumberFormat="1" applyFont="1" applyFill="1" applyAlignment="1">
      <alignment vertical="top" wrapText="1"/>
    </xf>
    <xf numFmtId="0" fontId="68" fillId="0" borderId="13" xfId="0" applyFont="1" applyBorder="1" applyAlignment="1">
      <alignment vertical="center" wrapText="1"/>
    </xf>
    <xf numFmtId="17" fontId="24" fillId="0" borderId="0" xfId="0" quotePrefix="1" applyNumberFormat="1" applyFont="1" applyAlignment="1">
      <alignment horizontal="center"/>
    </xf>
    <xf numFmtId="0" fontId="24" fillId="0" borderId="0" xfId="0" applyFont="1" applyAlignment="1">
      <alignment horizontal="left"/>
    </xf>
    <xf numFmtId="0" fontId="24" fillId="0" borderId="0" xfId="0" applyFont="1" applyAlignment="1">
      <alignment horizontal="left" vertical="justify"/>
    </xf>
    <xf numFmtId="0" fontId="24" fillId="33" borderId="3" xfId="0" applyFont="1" applyFill="1" applyBorder="1" applyAlignment="1">
      <alignment horizontal="center" vertical="center"/>
    </xf>
    <xf numFmtId="0" fontId="24" fillId="33" borderId="3" xfId="0" applyFont="1" applyFill="1" applyBorder="1" applyAlignment="1">
      <alignment horizontal="center" vertical="center" shrinkToFit="1"/>
    </xf>
    <xf numFmtId="0" fontId="24" fillId="33" borderId="3" xfId="0" applyFont="1" applyFill="1" applyBorder="1" applyAlignment="1">
      <alignment horizontal="center" vertical="center" wrapText="1"/>
    </xf>
    <xf numFmtId="0" fontId="24" fillId="0" borderId="0" xfId="0" applyFont="1"/>
    <xf numFmtId="0" fontId="24" fillId="0" borderId="0" xfId="0" applyFont="1" applyAlignment="1">
      <alignment horizontal="right"/>
    </xf>
    <xf numFmtId="0" fontId="50" fillId="33" borderId="3" xfId="0" applyFont="1" applyFill="1" applyBorder="1" applyAlignment="1">
      <alignment horizontal="center" vertical="center" wrapText="1"/>
    </xf>
    <xf numFmtId="0" fontId="0" fillId="33" borderId="3" xfId="0" applyFill="1" applyBorder="1" applyAlignment="1">
      <alignment horizontal="center" vertical="center" wrapText="1"/>
    </xf>
    <xf numFmtId="0" fontId="50" fillId="33" borderId="2" xfId="0" applyFont="1" applyFill="1" applyBorder="1" applyAlignment="1">
      <alignment horizontal="center" vertical="center" wrapText="1"/>
    </xf>
    <xf numFmtId="0" fontId="50" fillId="33" borderId="3" xfId="0" applyFont="1" applyFill="1" applyBorder="1" applyAlignment="1">
      <alignment horizontal="center" vertical="center"/>
    </xf>
    <xf numFmtId="0" fontId="0" fillId="33" borderId="3" xfId="0" applyFill="1" applyBorder="1" applyAlignment="1">
      <alignment horizontal="center" vertical="center"/>
    </xf>
    <xf numFmtId="0" fontId="0" fillId="33" borderId="3" xfId="0" applyFill="1" applyBorder="1" applyAlignment="1">
      <alignment horizontal="center"/>
    </xf>
    <xf numFmtId="0" fontId="0" fillId="33" borderId="3" xfId="0" applyFill="1" applyBorder="1"/>
    <xf numFmtId="0" fontId="24" fillId="33" borderId="6" xfId="0" applyFont="1" applyFill="1" applyBorder="1" applyAlignment="1">
      <alignment horizontal="center" vertical="center"/>
    </xf>
    <xf numFmtId="0" fontId="24" fillId="33" borderId="24" xfId="0" applyFont="1" applyFill="1" applyBorder="1" applyAlignment="1">
      <alignment horizontal="center" vertical="center"/>
    </xf>
    <xf numFmtId="0" fontId="24" fillId="33" borderId="23" xfId="0" applyFont="1" applyFill="1" applyBorder="1" applyAlignment="1">
      <alignment horizontal="center" vertical="center"/>
    </xf>
    <xf numFmtId="0" fontId="24" fillId="33" borderId="2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left" vertical="top"/>
    </xf>
    <xf numFmtId="0" fontId="26" fillId="0" borderId="0" xfId="0" applyFont="1" applyAlignment="1">
      <alignment horizontal="left"/>
    </xf>
    <xf numFmtId="0" fontId="24" fillId="0" borderId="0" xfId="0" applyFont="1" applyAlignment="1">
      <alignment horizontal="left" vertical="center"/>
    </xf>
    <xf numFmtId="17" fontId="24" fillId="0" borderId="0" xfId="0" applyNumberFormat="1" applyFont="1" applyAlignment="1">
      <alignment horizontal="center"/>
    </xf>
    <xf numFmtId="0" fontId="24" fillId="0" borderId="20" xfId="0" applyFont="1" applyBorder="1" applyAlignment="1">
      <alignment horizontal="left" vertical="center"/>
    </xf>
    <xf numFmtId="0" fontId="24" fillId="0" borderId="20" xfId="0" applyFont="1" applyBorder="1" applyAlignment="1">
      <alignment horizontal="left"/>
    </xf>
    <xf numFmtId="0" fontId="24" fillId="0" borderId="0" xfId="0" applyFont="1" applyAlignment="1">
      <alignment horizontal="left" wrapText="1"/>
    </xf>
    <xf numFmtId="0" fontId="24" fillId="33" borderId="8" xfId="0" applyFont="1" applyFill="1" applyBorder="1" applyAlignment="1">
      <alignment horizontal="center" vertical="center"/>
    </xf>
    <xf numFmtId="0" fontId="24" fillId="33" borderId="7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24" fillId="33" borderId="6" xfId="0" applyFont="1" applyFill="1" applyBorder="1" applyAlignment="1">
      <alignment horizontal="center" vertical="center" wrapText="1"/>
    </xf>
    <xf numFmtId="0" fontId="24" fillId="33" borderId="10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 vertical="top" wrapText="1"/>
    </xf>
    <xf numFmtId="0" fontId="24" fillId="33" borderId="2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17" fontId="24" fillId="0" borderId="0" xfId="0" applyNumberFormat="1" applyFont="1" applyAlignment="1">
      <alignment horizontal="right"/>
    </xf>
    <xf numFmtId="17" fontId="24" fillId="0" borderId="0" xfId="0" quotePrefix="1" applyNumberFormat="1" applyFont="1" applyAlignment="1">
      <alignment horizontal="right"/>
    </xf>
    <xf numFmtId="0" fontId="53" fillId="0" borderId="0" xfId="0" applyFont="1" applyAlignment="1">
      <alignment horizontal="left" wrapText="1"/>
    </xf>
    <xf numFmtId="0" fontId="24" fillId="33" borderId="0" xfId="0" applyFont="1" applyFill="1" applyAlignment="1">
      <alignment horizontal="left"/>
    </xf>
    <xf numFmtId="0" fontId="24" fillId="33" borderId="1" xfId="0" applyFont="1" applyFill="1" applyBorder="1" applyAlignment="1">
      <alignment horizontal="left"/>
    </xf>
    <xf numFmtId="0" fontId="53" fillId="0" borderId="0" xfId="0" applyFont="1" applyAlignment="1">
      <alignment horizontal="left" vertical="center" wrapText="1"/>
    </xf>
    <xf numFmtId="16" fontId="24" fillId="33" borderId="3" xfId="0" applyNumberFormat="1" applyFont="1" applyFill="1" applyBorder="1" applyAlignment="1">
      <alignment horizontal="center" vertical="center" wrapText="1"/>
    </xf>
    <xf numFmtId="16" fontId="24" fillId="33" borderId="2" xfId="0" applyNumberFormat="1" applyFont="1" applyFill="1" applyBorder="1" applyAlignment="1">
      <alignment horizontal="center" vertical="center" wrapText="1"/>
    </xf>
    <xf numFmtId="0" fontId="24" fillId="33" borderId="9" xfId="91" applyFont="1" applyFill="1" applyBorder="1" applyAlignment="1">
      <alignment horizontal="center" vertical="center"/>
    </xf>
    <xf numFmtId="0" fontId="24" fillId="33" borderId="4" xfId="91" applyFont="1" applyFill="1" applyBorder="1" applyAlignment="1">
      <alignment horizontal="center" vertical="center"/>
    </xf>
    <xf numFmtId="0" fontId="49" fillId="33" borderId="8" xfId="91" applyFont="1" applyFill="1" applyBorder="1" applyAlignment="1">
      <alignment horizontal="center" vertical="center" wrapText="1"/>
    </xf>
    <xf numFmtId="0" fontId="23" fillId="33" borderId="5" xfId="91" applyFill="1" applyBorder="1" applyAlignment="1">
      <alignment horizontal="center" vertical="center"/>
    </xf>
    <xf numFmtId="0" fontId="24" fillId="0" borderId="0" xfId="91" applyFont="1" applyAlignment="1">
      <alignment horizontal="left" vertical="center" wrapText="1"/>
    </xf>
    <xf numFmtId="17" fontId="24" fillId="0" borderId="0" xfId="91" quotePrefix="1" applyNumberFormat="1" applyFont="1" applyAlignment="1">
      <alignment horizontal="center"/>
    </xf>
    <xf numFmtId="0" fontId="24" fillId="33" borderId="3" xfId="91" applyFont="1" applyFill="1" applyBorder="1" applyAlignment="1">
      <alignment horizontal="center" vertical="center"/>
    </xf>
    <xf numFmtId="0" fontId="24" fillId="33" borderId="3" xfId="91" applyFont="1" applyFill="1" applyBorder="1" applyAlignment="1">
      <alignment horizontal="center" vertical="center" wrapText="1"/>
    </xf>
    <xf numFmtId="0" fontId="49" fillId="33" borderId="27" xfId="91" applyFont="1" applyFill="1" applyBorder="1" applyAlignment="1">
      <alignment horizontal="center" vertical="center" wrapText="1"/>
    </xf>
    <xf numFmtId="0" fontId="23" fillId="33" borderId="27" xfId="91" applyFill="1" applyBorder="1" applyAlignment="1">
      <alignment horizontal="center" vertical="center"/>
    </xf>
    <xf numFmtId="0" fontId="24" fillId="33" borderId="6" xfId="91" applyFont="1" applyFill="1" applyBorder="1" applyAlignment="1">
      <alignment horizontal="center" vertical="center"/>
    </xf>
    <xf numFmtId="0" fontId="24" fillId="33" borderId="10" xfId="91" applyFont="1" applyFill="1" applyBorder="1" applyAlignment="1">
      <alignment horizontal="center" vertical="center"/>
    </xf>
    <xf numFmtId="0" fontId="24" fillId="33" borderId="8" xfId="91" applyFont="1" applyFill="1" applyBorder="1" applyAlignment="1">
      <alignment horizontal="center" vertical="center"/>
    </xf>
    <xf numFmtId="0" fontId="24" fillId="0" borderId="0" xfId="91" applyFont="1" applyAlignment="1">
      <alignment horizontal="left"/>
    </xf>
    <xf numFmtId="0" fontId="23" fillId="33" borderId="3" xfId="91" applyFill="1" applyBorder="1" applyAlignment="1">
      <alignment horizontal="center" vertical="center" wrapText="1"/>
    </xf>
    <xf numFmtId="0" fontId="49" fillId="33" borderId="3" xfId="91" applyFont="1" applyFill="1" applyBorder="1" applyAlignment="1">
      <alignment horizontal="center" vertical="center"/>
    </xf>
    <xf numFmtId="169" fontId="49" fillId="33" borderId="2" xfId="91" applyNumberFormat="1" applyFont="1" applyFill="1" applyBorder="1" applyAlignment="1">
      <alignment horizontal="center" vertical="center" wrapText="1"/>
    </xf>
    <xf numFmtId="0" fontId="23" fillId="33" borderId="2" xfId="91" applyFill="1" applyBorder="1" applyAlignment="1">
      <alignment horizontal="center" vertical="center" wrapText="1"/>
    </xf>
    <xf numFmtId="0" fontId="49" fillId="33" borderId="3" xfId="91" applyFont="1" applyFill="1" applyBorder="1" applyAlignment="1">
      <alignment horizontal="center" vertical="center" wrapText="1"/>
    </xf>
    <xf numFmtId="169" fontId="49" fillId="33" borderId="3" xfId="91" applyNumberFormat="1" applyFont="1" applyFill="1" applyBorder="1" applyAlignment="1">
      <alignment horizontal="center" vertical="center" wrapText="1"/>
    </xf>
    <xf numFmtId="0" fontId="49" fillId="33" borderId="3" xfId="0" applyFont="1" applyFill="1" applyBorder="1" applyAlignment="1">
      <alignment horizontal="center" vertical="center" wrapText="1"/>
    </xf>
    <xf numFmtId="0" fontId="24" fillId="0" borderId="0" xfId="91" applyFont="1" applyAlignment="1">
      <alignment horizontal="right"/>
    </xf>
    <xf numFmtId="0" fontId="24" fillId="33" borderId="24" xfId="91" applyFont="1" applyFill="1" applyBorder="1" applyAlignment="1">
      <alignment horizontal="center" vertical="center"/>
    </xf>
    <xf numFmtId="0" fontId="24" fillId="33" borderId="23" xfId="91" applyFont="1" applyFill="1" applyBorder="1" applyAlignment="1">
      <alignment horizontal="center" vertical="center"/>
    </xf>
    <xf numFmtId="0" fontId="24" fillId="33" borderId="8" xfId="91" applyFont="1" applyFill="1" applyBorder="1" applyAlignment="1">
      <alignment horizontal="center" vertical="center" wrapText="1"/>
    </xf>
    <xf numFmtId="0" fontId="23" fillId="33" borderId="9" xfId="91" applyFill="1" applyBorder="1" applyAlignment="1">
      <alignment horizontal="center"/>
    </xf>
    <xf numFmtId="0" fontId="24" fillId="33" borderId="6" xfId="86" applyFont="1" applyFill="1" applyBorder="1" applyAlignment="1">
      <alignment horizontal="center" vertical="center"/>
    </xf>
    <xf numFmtId="0" fontId="24" fillId="33" borderId="8" xfId="86" applyFont="1" applyFill="1" applyBorder="1" applyAlignment="1">
      <alignment horizontal="center" vertical="center"/>
    </xf>
    <xf numFmtId="17" fontId="24" fillId="0" borderId="0" xfId="86" quotePrefix="1" applyNumberFormat="1" applyFont="1" applyAlignment="1">
      <alignment horizontal="center"/>
    </xf>
    <xf numFmtId="0" fontId="24" fillId="0" borderId="0" xfId="86" applyFont="1" applyAlignment="1">
      <alignment horizontal="left"/>
    </xf>
    <xf numFmtId="17" fontId="24" fillId="0" borderId="0" xfId="86" quotePrefix="1" applyNumberFormat="1" applyFont="1" applyAlignment="1">
      <alignment horizontal="right"/>
    </xf>
    <xf numFmtId="0" fontId="24" fillId="0" borderId="0" xfId="86" applyFont="1" applyAlignment="1">
      <alignment horizontal="right" vertical="top" wrapText="1"/>
    </xf>
    <xf numFmtId="164" fontId="24" fillId="0" borderId="0" xfId="86" applyNumberFormat="1" applyFont="1" applyAlignment="1">
      <alignment horizontal="left" vertical="top" wrapText="1"/>
    </xf>
    <xf numFmtId="17" fontId="24" fillId="0" borderId="0" xfId="86" quotePrefix="1" applyNumberFormat="1" applyFont="1" applyAlignment="1">
      <alignment horizontal="center" vertical="top" wrapText="1"/>
    </xf>
    <xf numFmtId="0" fontId="24" fillId="0" borderId="0" xfId="86" applyFont="1" applyAlignment="1">
      <alignment horizontal="left" vertical="top" wrapText="1"/>
    </xf>
    <xf numFmtId="164" fontId="24" fillId="33" borderId="0" xfId="86" applyNumberFormat="1" applyFont="1" applyFill="1" applyAlignment="1">
      <alignment horizontal="left" vertical="center" wrapText="1"/>
    </xf>
    <xf numFmtId="164" fontId="24" fillId="33" borderId="1" xfId="86" applyNumberFormat="1" applyFont="1" applyFill="1" applyBorder="1" applyAlignment="1">
      <alignment horizontal="left" vertical="center" wrapText="1"/>
    </xf>
    <xf numFmtId="0" fontId="24" fillId="33" borderId="3" xfId="86" applyFont="1" applyFill="1" applyBorder="1" applyAlignment="1">
      <alignment horizontal="center" vertical="center" wrapText="1"/>
    </xf>
    <xf numFmtId="0" fontId="24" fillId="33" borderId="8" xfId="86" applyFont="1" applyFill="1" applyBorder="1" applyAlignment="1">
      <alignment horizontal="center" vertical="center" wrapText="1"/>
    </xf>
    <xf numFmtId="0" fontId="24" fillId="33" borderId="9" xfId="86" applyFont="1" applyFill="1" applyBorder="1" applyAlignment="1">
      <alignment horizontal="center" vertical="center" wrapText="1"/>
    </xf>
    <xf numFmtId="0" fontId="24" fillId="33" borderId="7" xfId="86" applyFont="1" applyFill="1" applyBorder="1" applyAlignment="1">
      <alignment horizontal="center" vertical="center" wrapText="1"/>
    </xf>
    <xf numFmtId="0" fontId="44" fillId="0" borderId="0" xfId="0" applyFont="1" applyAlignment="1">
      <alignment horizontal="left" vertical="top" wrapText="1"/>
    </xf>
    <xf numFmtId="17" fontId="24" fillId="0" borderId="0" xfId="0" quotePrefix="1" applyNumberFormat="1" applyFont="1" applyAlignment="1">
      <alignment horizontal="center" vertical="center"/>
    </xf>
    <xf numFmtId="49" fontId="24" fillId="33" borderId="3" xfId="0" applyNumberFormat="1" applyFont="1" applyFill="1" applyBorder="1" applyAlignment="1">
      <alignment horizontal="center" vertical="center" wrapText="1" shrinkToFit="1"/>
    </xf>
    <xf numFmtId="0" fontId="24" fillId="33" borderId="0" xfId="0" applyFont="1" applyFill="1" applyAlignment="1">
      <alignment horizontal="center" vertical="center"/>
    </xf>
    <xf numFmtId="49" fontId="24" fillId="33" borderId="6" xfId="0" applyNumberFormat="1" applyFont="1" applyFill="1" applyBorder="1" applyAlignment="1">
      <alignment horizontal="center" vertical="center"/>
    </xf>
    <xf numFmtId="0" fontId="24" fillId="33" borderId="8" xfId="0" applyFont="1" applyFill="1" applyBorder="1" applyAlignment="1">
      <alignment horizontal="center" vertical="top"/>
    </xf>
    <xf numFmtId="0" fontId="24" fillId="33" borderId="7" xfId="0" applyFont="1" applyFill="1" applyBorder="1" applyAlignment="1">
      <alignment horizontal="center" vertical="top"/>
    </xf>
    <xf numFmtId="164" fontId="24" fillId="33" borderId="0" xfId="0" applyNumberFormat="1" applyFont="1" applyFill="1" applyAlignment="1">
      <alignment horizontal="left" vertical="center"/>
    </xf>
    <xf numFmtId="164" fontId="24" fillId="33" borderId="1" xfId="0" applyNumberFormat="1" applyFont="1" applyFill="1" applyBorder="1" applyAlignment="1">
      <alignment horizontal="left" vertical="center"/>
    </xf>
  </cellXfs>
  <cellStyles count="575">
    <cellStyle name="20% - Cor1" xfId="1" builtinId="30" customBuiltin="1"/>
    <cellStyle name="20% - Cor1 10" xfId="173" xr:uid="{00000000-0005-0000-0000-000001000000}"/>
    <cellStyle name="20% - Cor1 11" xfId="187" xr:uid="{00000000-0005-0000-0000-000002000000}"/>
    <cellStyle name="20% - Cor1 12" xfId="514" xr:uid="{00000000-0005-0000-0000-000003000000}"/>
    <cellStyle name="20% - Cor1 13" xfId="528" xr:uid="{00000000-0005-0000-0000-000004000000}"/>
    <cellStyle name="20% - Cor1 14" xfId="542" xr:uid="{00000000-0005-0000-0000-000005000000}"/>
    <cellStyle name="20% - Cor1 15" xfId="560" xr:uid="{00000000-0005-0000-0000-000006000000}"/>
    <cellStyle name="20% - Cor1 2" xfId="46" xr:uid="{00000000-0005-0000-0000-000007000000}"/>
    <cellStyle name="20% - Cor1 2 2" xfId="201" xr:uid="{00000000-0005-0000-0000-000008000000}"/>
    <cellStyle name="20% - Cor1 2 2 2" xfId="202" xr:uid="{00000000-0005-0000-0000-000009000000}"/>
    <cellStyle name="20% - Cor1 2 3" xfId="203" xr:uid="{00000000-0005-0000-0000-00000A000000}"/>
    <cellStyle name="20% - Cor1 3" xfId="60" xr:uid="{00000000-0005-0000-0000-00000B000000}"/>
    <cellStyle name="20% - Cor1 3 2" xfId="204" xr:uid="{00000000-0005-0000-0000-00000C000000}"/>
    <cellStyle name="20% - Cor1 3 2 2" xfId="205" xr:uid="{00000000-0005-0000-0000-00000D000000}"/>
    <cellStyle name="20% - Cor1 3 3" xfId="206" xr:uid="{00000000-0005-0000-0000-00000E000000}"/>
    <cellStyle name="20% - Cor1 4" xfId="74" xr:uid="{00000000-0005-0000-0000-00000F000000}"/>
    <cellStyle name="20% - Cor1 4 2" xfId="207" xr:uid="{00000000-0005-0000-0000-000010000000}"/>
    <cellStyle name="20% - Cor1 4 2 2" xfId="208" xr:uid="{00000000-0005-0000-0000-000011000000}"/>
    <cellStyle name="20% - Cor1 4 3" xfId="209" xr:uid="{00000000-0005-0000-0000-000012000000}"/>
    <cellStyle name="20% - Cor1 5" xfId="95" xr:uid="{00000000-0005-0000-0000-000013000000}"/>
    <cellStyle name="20% - Cor1 5 2" xfId="210" xr:uid="{00000000-0005-0000-0000-000014000000}"/>
    <cellStyle name="20% - Cor1 5 2 2" xfId="211" xr:uid="{00000000-0005-0000-0000-000015000000}"/>
    <cellStyle name="20% - Cor1 5 3" xfId="212" xr:uid="{00000000-0005-0000-0000-000016000000}"/>
    <cellStyle name="20% - Cor1 6" xfId="109" xr:uid="{00000000-0005-0000-0000-000017000000}"/>
    <cellStyle name="20% - Cor1 6 2" xfId="213" xr:uid="{00000000-0005-0000-0000-000018000000}"/>
    <cellStyle name="20% - Cor1 6 2 2" xfId="214" xr:uid="{00000000-0005-0000-0000-000019000000}"/>
    <cellStyle name="20% - Cor1 6 3" xfId="215" xr:uid="{00000000-0005-0000-0000-00001A000000}"/>
    <cellStyle name="20% - Cor1 7" xfId="124" xr:uid="{00000000-0005-0000-0000-00001B000000}"/>
    <cellStyle name="20% - Cor1 7 2" xfId="216" xr:uid="{00000000-0005-0000-0000-00001C000000}"/>
    <cellStyle name="20% - Cor1 7 2 2" xfId="217" xr:uid="{00000000-0005-0000-0000-00001D000000}"/>
    <cellStyle name="20% - Cor1 7 3" xfId="218" xr:uid="{00000000-0005-0000-0000-00001E000000}"/>
    <cellStyle name="20% - Cor1 8" xfId="138" xr:uid="{00000000-0005-0000-0000-00001F000000}"/>
    <cellStyle name="20% - Cor1 8 2" xfId="219" xr:uid="{00000000-0005-0000-0000-000020000000}"/>
    <cellStyle name="20% - Cor1 8 2 2" xfId="220" xr:uid="{00000000-0005-0000-0000-000021000000}"/>
    <cellStyle name="20% - Cor1 8 3" xfId="221" xr:uid="{00000000-0005-0000-0000-000022000000}"/>
    <cellStyle name="20% - Cor1 9" xfId="155" xr:uid="{00000000-0005-0000-0000-000023000000}"/>
    <cellStyle name="20% - Cor2" xfId="2" builtinId="34" customBuiltin="1"/>
    <cellStyle name="20% - Cor2 10" xfId="175" xr:uid="{00000000-0005-0000-0000-000025000000}"/>
    <cellStyle name="20% - Cor2 11" xfId="189" xr:uid="{00000000-0005-0000-0000-000026000000}"/>
    <cellStyle name="20% - Cor2 12" xfId="516" xr:uid="{00000000-0005-0000-0000-000027000000}"/>
    <cellStyle name="20% - Cor2 13" xfId="530" xr:uid="{00000000-0005-0000-0000-000028000000}"/>
    <cellStyle name="20% - Cor2 14" xfId="544" xr:uid="{00000000-0005-0000-0000-000029000000}"/>
    <cellStyle name="20% - Cor2 15" xfId="562" xr:uid="{00000000-0005-0000-0000-00002A000000}"/>
    <cellStyle name="20% - Cor2 2" xfId="48" xr:uid="{00000000-0005-0000-0000-00002B000000}"/>
    <cellStyle name="20% - Cor2 2 2" xfId="222" xr:uid="{00000000-0005-0000-0000-00002C000000}"/>
    <cellStyle name="20% - Cor2 2 2 2" xfId="223" xr:uid="{00000000-0005-0000-0000-00002D000000}"/>
    <cellStyle name="20% - Cor2 2 3" xfId="224" xr:uid="{00000000-0005-0000-0000-00002E000000}"/>
    <cellStyle name="20% - Cor2 3" xfId="62" xr:uid="{00000000-0005-0000-0000-00002F000000}"/>
    <cellStyle name="20% - Cor2 3 2" xfId="225" xr:uid="{00000000-0005-0000-0000-000030000000}"/>
    <cellStyle name="20% - Cor2 3 2 2" xfId="226" xr:uid="{00000000-0005-0000-0000-000031000000}"/>
    <cellStyle name="20% - Cor2 3 3" xfId="227" xr:uid="{00000000-0005-0000-0000-000032000000}"/>
    <cellStyle name="20% - Cor2 4" xfId="76" xr:uid="{00000000-0005-0000-0000-000033000000}"/>
    <cellStyle name="20% - Cor2 4 2" xfId="228" xr:uid="{00000000-0005-0000-0000-000034000000}"/>
    <cellStyle name="20% - Cor2 4 2 2" xfId="229" xr:uid="{00000000-0005-0000-0000-000035000000}"/>
    <cellStyle name="20% - Cor2 4 3" xfId="230" xr:uid="{00000000-0005-0000-0000-000036000000}"/>
    <cellStyle name="20% - Cor2 5" xfId="97" xr:uid="{00000000-0005-0000-0000-000037000000}"/>
    <cellStyle name="20% - Cor2 5 2" xfId="231" xr:uid="{00000000-0005-0000-0000-000038000000}"/>
    <cellStyle name="20% - Cor2 5 2 2" xfId="232" xr:uid="{00000000-0005-0000-0000-000039000000}"/>
    <cellStyle name="20% - Cor2 5 3" xfId="233" xr:uid="{00000000-0005-0000-0000-00003A000000}"/>
    <cellStyle name="20% - Cor2 6" xfId="111" xr:uid="{00000000-0005-0000-0000-00003B000000}"/>
    <cellStyle name="20% - Cor2 6 2" xfId="234" xr:uid="{00000000-0005-0000-0000-00003C000000}"/>
    <cellStyle name="20% - Cor2 6 2 2" xfId="235" xr:uid="{00000000-0005-0000-0000-00003D000000}"/>
    <cellStyle name="20% - Cor2 6 3" xfId="236" xr:uid="{00000000-0005-0000-0000-00003E000000}"/>
    <cellStyle name="20% - Cor2 7" xfId="126" xr:uid="{00000000-0005-0000-0000-00003F000000}"/>
    <cellStyle name="20% - Cor2 7 2" xfId="237" xr:uid="{00000000-0005-0000-0000-000040000000}"/>
    <cellStyle name="20% - Cor2 7 2 2" xfId="238" xr:uid="{00000000-0005-0000-0000-000041000000}"/>
    <cellStyle name="20% - Cor2 7 3" xfId="239" xr:uid="{00000000-0005-0000-0000-000042000000}"/>
    <cellStyle name="20% - Cor2 8" xfId="140" xr:uid="{00000000-0005-0000-0000-000043000000}"/>
    <cellStyle name="20% - Cor2 8 2" xfId="240" xr:uid="{00000000-0005-0000-0000-000044000000}"/>
    <cellStyle name="20% - Cor2 8 2 2" xfId="241" xr:uid="{00000000-0005-0000-0000-000045000000}"/>
    <cellStyle name="20% - Cor2 8 3" xfId="242" xr:uid="{00000000-0005-0000-0000-000046000000}"/>
    <cellStyle name="20% - Cor2 9" xfId="157" xr:uid="{00000000-0005-0000-0000-000047000000}"/>
    <cellStyle name="20% - Cor3" xfId="3" builtinId="38" customBuiltin="1"/>
    <cellStyle name="20% - Cor3 10" xfId="177" xr:uid="{00000000-0005-0000-0000-000049000000}"/>
    <cellStyle name="20% - Cor3 11" xfId="191" xr:uid="{00000000-0005-0000-0000-00004A000000}"/>
    <cellStyle name="20% - Cor3 12" xfId="518" xr:uid="{00000000-0005-0000-0000-00004B000000}"/>
    <cellStyle name="20% - Cor3 13" xfId="532" xr:uid="{00000000-0005-0000-0000-00004C000000}"/>
    <cellStyle name="20% - Cor3 14" xfId="546" xr:uid="{00000000-0005-0000-0000-00004D000000}"/>
    <cellStyle name="20% - Cor3 15" xfId="564" xr:uid="{00000000-0005-0000-0000-00004E000000}"/>
    <cellStyle name="20% - Cor3 2" xfId="50" xr:uid="{00000000-0005-0000-0000-00004F000000}"/>
    <cellStyle name="20% - Cor3 2 2" xfId="243" xr:uid="{00000000-0005-0000-0000-000050000000}"/>
    <cellStyle name="20% - Cor3 2 2 2" xfId="244" xr:uid="{00000000-0005-0000-0000-000051000000}"/>
    <cellStyle name="20% - Cor3 2 3" xfId="245" xr:uid="{00000000-0005-0000-0000-000052000000}"/>
    <cellStyle name="20% - Cor3 3" xfId="64" xr:uid="{00000000-0005-0000-0000-000053000000}"/>
    <cellStyle name="20% - Cor3 3 2" xfId="246" xr:uid="{00000000-0005-0000-0000-000054000000}"/>
    <cellStyle name="20% - Cor3 3 2 2" xfId="247" xr:uid="{00000000-0005-0000-0000-000055000000}"/>
    <cellStyle name="20% - Cor3 3 3" xfId="248" xr:uid="{00000000-0005-0000-0000-000056000000}"/>
    <cellStyle name="20% - Cor3 4" xfId="78" xr:uid="{00000000-0005-0000-0000-000057000000}"/>
    <cellStyle name="20% - Cor3 4 2" xfId="249" xr:uid="{00000000-0005-0000-0000-000058000000}"/>
    <cellStyle name="20% - Cor3 4 2 2" xfId="250" xr:uid="{00000000-0005-0000-0000-000059000000}"/>
    <cellStyle name="20% - Cor3 4 3" xfId="251" xr:uid="{00000000-0005-0000-0000-00005A000000}"/>
    <cellStyle name="20% - Cor3 5" xfId="99" xr:uid="{00000000-0005-0000-0000-00005B000000}"/>
    <cellStyle name="20% - Cor3 5 2" xfId="252" xr:uid="{00000000-0005-0000-0000-00005C000000}"/>
    <cellStyle name="20% - Cor3 5 2 2" xfId="253" xr:uid="{00000000-0005-0000-0000-00005D000000}"/>
    <cellStyle name="20% - Cor3 5 3" xfId="254" xr:uid="{00000000-0005-0000-0000-00005E000000}"/>
    <cellStyle name="20% - Cor3 6" xfId="113" xr:uid="{00000000-0005-0000-0000-00005F000000}"/>
    <cellStyle name="20% - Cor3 6 2" xfId="255" xr:uid="{00000000-0005-0000-0000-000060000000}"/>
    <cellStyle name="20% - Cor3 6 2 2" xfId="256" xr:uid="{00000000-0005-0000-0000-000061000000}"/>
    <cellStyle name="20% - Cor3 6 3" xfId="257" xr:uid="{00000000-0005-0000-0000-000062000000}"/>
    <cellStyle name="20% - Cor3 7" xfId="128" xr:uid="{00000000-0005-0000-0000-000063000000}"/>
    <cellStyle name="20% - Cor3 7 2" xfId="258" xr:uid="{00000000-0005-0000-0000-000064000000}"/>
    <cellStyle name="20% - Cor3 7 2 2" xfId="259" xr:uid="{00000000-0005-0000-0000-000065000000}"/>
    <cellStyle name="20% - Cor3 7 3" xfId="260" xr:uid="{00000000-0005-0000-0000-000066000000}"/>
    <cellStyle name="20% - Cor3 8" xfId="142" xr:uid="{00000000-0005-0000-0000-000067000000}"/>
    <cellStyle name="20% - Cor3 8 2" xfId="261" xr:uid="{00000000-0005-0000-0000-000068000000}"/>
    <cellStyle name="20% - Cor3 8 2 2" xfId="262" xr:uid="{00000000-0005-0000-0000-000069000000}"/>
    <cellStyle name="20% - Cor3 8 3" xfId="263" xr:uid="{00000000-0005-0000-0000-00006A000000}"/>
    <cellStyle name="20% - Cor3 9" xfId="159" xr:uid="{00000000-0005-0000-0000-00006B000000}"/>
    <cellStyle name="20% - Cor4" xfId="4" builtinId="42" customBuiltin="1"/>
    <cellStyle name="20% - Cor4 10" xfId="179" xr:uid="{00000000-0005-0000-0000-00006D000000}"/>
    <cellStyle name="20% - Cor4 11" xfId="193" xr:uid="{00000000-0005-0000-0000-00006E000000}"/>
    <cellStyle name="20% - Cor4 12" xfId="520" xr:uid="{00000000-0005-0000-0000-00006F000000}"/>
    <cellStyle name="20% - Cor4 13" xfId="534" xr:uid="{00000000-0005-0000-0000-000070000000}"/>
    <cellStyle name="20% - Cor4 14" xfId="548" xr:uid="{00000000-0005-0000-0000-000071000000}"/>
    <cellStyle name="20% - Cor4 15" xfId="566" xr:uid="{00000000-0005-0000-0000-000072000000}"/>
    <cellStyle name="20% - Cor4 2" xfId="52" xr:uid="{00000000-0005-0000-0000-000073000000}"/>
    <cellStyle name="20% - Cor4 2 2" xfId="264" xr:uid="{00000000-0005-0000-0000-000074000000}"/>
    <cellStyle name="20% - Cor4 2 2 2" xfId="265" xr:uid="{00000000-0005-0000-0000-000075000000}"/>
    <cellStyle name="20% - Cor4 2 3" xfId="266" xr:uid="{00000000-0005-0000-0000-000076000000}"/>
    <cellStyle name="20% - Cor4 3" xfId="66" xr:uid="{00000000-0005-0000-0000-000077000000}"/>
    <cellStyle name="20% - Cor4 3 2" xfId="267" xr:uid="{00000000-0005-0000-0000-000078000000}"/>
    <cellStyle name="20% - Cor4 3 2 2" xfId="268" xr:uid="{00000000-0005-0000-0000-000079000000}"/>
    <cellStyle name="20% - Cor4 3 3" xfId="269" xr:uid="{00000000-0005-0000-0000-00007A000000}"/>
    <cellStyle name="20% - Cor4 4" xfId="80" xr:uid="{00000000-0005-0000-0000-00007B000000}"/>
    <cellStyle name="20% - Cor4 4 2" xfId="270" xr:uid="{00000000-0005-0000-0000-00007C000000}"/>
    <cellStyle name="20% - Cor4 4 2 2" xfId="271" xr:uid="{00000000-0005-0000-0000-00007D000000}"/>
    <cellStyle name="20% - Cor4 4 3" xfId="272" xr:uid="{00000000-0005-0000-0000-00007E000000}"/>
    <cellStyle name="20% - Cor4 5" xfId="101" xr:uid="{00000000-0005-0000-0000-00007F000000}"/>
    <cellStyle name="20% - Cor4 5 2" xfId="273" xr:uid="{00000000-0005-0000-0000-000080000000}"/>
    <cellStyle name="20% - Cor4 5 2 2" xfId="274" xr:uid="{00000000-0005-0000-0000-000081000000}"/>
    <cellStyle name="20% - Cor4 5 3" xfId="275" xr:uid="{00000000-0005-0000-0000-000082000000}"/>
    <cellStyle name="20% - Cor4 6" xfId="115" xr:uid="{00000000-0005-0000-0000-000083000000}"/>
    <cellStyle name="20% - Cor4 6 2" xfId="276" xr:uid="{00000000-0005-0000-0000-000084000000}"/>
    <cellStyle name="20% - Cor4 6 2 2" xfId="277" xr:uid="{00000000-0005-0000-0000-000085000000}"/>
    <cellStyle name="20% - Cor4 6 3" xfId="278" xr:uid="{00000000-0005-0000-0000-000086000000}"/>
    <cellStyle name="20% - Cor4 7" xfId="130" xr:uid="{00000000-0005-0000-0000-000087000000}"/>
    <cellStyle name="20% - Cor4 7 2" xfId="279" xr:uid="{00000000-0005-0000-0000-000088000000}"/>
    <cellStyle name="20% - Cor4 7 2 2" xfId="280" xr:uid="{00000000-0005-0000-0000-000089000000}"/>
    <cellStyle name="20% - Cor4 7 3" xfId="281" xr:uid="{00000000-0005-0000-0000-00008A000000}"/>
    <cellStyle name="20% - Cor4 8" xfId="144" xr:uid="{00000000-0005-0000-0000-00008B000000}"/>
    <cellStyle name="20% - Cor4 8 2" xfId="282" xr:uid="{00000000-0005-0000-0000-00008C000000}"/>
    <cellStyle name="20% - Cor4 8 2 2" xfId="283" xr:uid="{00000000-0005-0000-0000-00008D000000}"/>
    <cellStyle name="20% - Cor4 8 3" xfId="284" xr:uid="{00000000-0005-0000-0000-00008E000000}"/>
    <cellStyle name="20% - Cor4 9" xfId="161" xr:uid="{00000000-0005-0000-0000-00008F000000}"/>
    <cellStyle name="20% - Cor5" xfId="5" builtinId="46" customBuiltin="1"/>
    <cellStyle name="20% - Cor5 10" xfId="181" xr:uid="{00000000-0005-0000-0000-000091000000}"/>
    <cellStyle name="20% - Cor5 11" xfId="195" xr:uid="{00000000-0005-0000-0000-000092000000}"/>
    <cellStyle name="20% - Cor5 12" xfId="522" xr:uid="{00000000-0005-0000-0000-000093000000}"/>
    <cellStyle name="20% - Cor5 13" xfId="536" xr:uid="{00000000-0005-0000-0000-000094000000}"/>
    <cellStyle name="20% - Cor5 14" xfId="550" xr:uid="{00000000-0005-0000-0000-000095000000}"/>
    <cellStyle name="20% - Cor5 15" xfId="568" xr:uid="{00000000-0005-0000-0000-000096000000}"/>
    <cellStyle name="20% - Cor5 2" xfId="54" xr:uid="{00000000-0005-0000-0000-000097000000}"/>
    <cellStyle name="20% - Cor5 2 2" xfId="285" xr:uid="{00000000-0005-0000-0000-000098000000}"/>
    <cellStyle name="20% - Cor5 2 2 2" xfId="286" xr:uid="{00000000-0005-0000-0000-000099000000}"/>
    <cellStyle name="20% - Cor5 2 3" xfId="287" xr:uid="{00000000-0005-0000-0000-00009A000000}"/>
    <cellStyle name="20% - Cor5 3" xfId="68" xr:uid="{00000000-0005-0000-0000-00009B000000}"/>
    <cellStyle name="20% - Cor5 3 2" xfId="288" xr:uid="{00000000-0005-0000-0000-00009C000000}"/>
    <cellStyle name="20% - Cor5 3 2 2" xfId="289" xr:uid="{00000000-0005-0000-0000-00009D000000}"/>
    <cellStyle name="20% - Cor5 3 3" xfId="290" xr:uid="{00000000-0005-0000-0000-00009E000000}"/>
    <cellStyle name="20% - Cor5 4" xfId="82" xr:uid="{00000000-0005-0000-0000-00009F000000}"/>
    <cellStyle name="20% - Cor5 4 2" xfId="291" xr:uid="{00000000-0005-0000-0000-0000A0000000}"/>
    <cellStyle name="20% - Cor5 4 2 2" xfId="292" xr:uid="{00000000-0005-0000-0000-0000A1000000}"/>
    <cellStyle name="20% - Cor5 4 3" xfId="293" xr:uid="{00000000-0005-0000-0000-0000A2000000}"/>
    <cellStyle name="20% - Cor5 5" xfId="103" xr:uid="{00000000-0005-0000-0000-0000A3000000}"/>
    <cellStyle name="20% - Cor5 5 2" xfId="294" xr:uid="{00000000-0005-0000-0000-0000A4000000}"/>
    <cellStyle name="20% - Cor5 5 2 2" xfId="295" xr:uid="{00000000-0005-0000-0000-0000A5000000}"/>
    <cellStyle name="20% - Cor5 5 3" xfId="296" xr:uid="{00000000-0005-0000-0000-0000A6000000}"/>
    <cellStyle name="20% - Cor5 6" xfId="117" xr:uid="{00000000-0005-0000-0000-0000A7000000}"/>
    <cellStyle name="20% - Cor5 6 2" xfId="297" xr:uid="{00000000-0005-0000-0000-0000A8000000}"/>
    <cellStyle name="20% - Cor5 6 2 2" xfId="298" xr:uid="{00000000-0005-0000-0000-0000A9000000}"/>
    <cellStyle name="20% - Cor5 6 3" xfId="299" xr:uid="{00000000-0005-0000-0000-0000AA000000}"/>
    <cellStyle name="20% - Cor5 7" xfId="132" xr:uid="{00000000-0005-0000-0000-0000AB000000}"/>
    <cellStyle name="20% - Cor5 7 2" xfId="300" xr:uid="{00000000-0005-0000-0000-0000AC000000}"/>
    <cellStyle name="20% - Cor5 7 2 2" xfId="301" xr:uid="{00000000-0005-0000-0000-0000AD000000}"/>
    <cellStyle name="20% - Cor5 7 3" xfId="302" xr:uid="{00000000-0005-0000-0000-0000AE000000}"/>
    <cellStyle name="20% - Cor5 8" xfId="146" xr:uid="{00000000-0005-0000-0000-0000AF000000}"/>
    <cellStyle name="20% - Cor5 8 2" xfId="303" xr:uid="{00000000-0005-0000-0000-0000B0000000}"/>
    <cellStyle name="20% - Cor5 8 2 2" xfId="304" xr:uid="{00000000-0005-0000-0000-0000B1000000}"/>
    <cellStyle name="20% - Cor5 8 3" xfId="305" xr:uid="{00000000-0005-0000-0000-0000B2000000}"/>
    <cellStyle name="20% - Cor5 9" xfId="163" xr:uid="{00000000-0005-0000-0000-0000B3000000}"/>
    <cellStyle name="20% - Cor6" xfId="6" builtinId="50" customBuiltin="1"/>
    <cellStyle name="20% - Cor6 10" xfId="183" xr:uid="{00000000-0005-0000-0000-0000B5000000}"/>
    <cellStyle name="20% - Cor6 11" xfId="197" xr:uid="{00000000-0005-0000-0000-0000B6000000}"/>
    <cellStyle name="20% - Cor6 12" xfId="524" xr:uid="{00000000-0005-0000-0000-0000B7000000}"/>
    <cellStyle name="20% - Cor6 13" xfId="538" xr:uid="{00000000-0005-0000-0000-0000B8000000}"/>
    <cellStyle name="20% - Cor6 14" xfId="552" xr:uid="{00000000-0005-0000-0000-0000B9000000}"/>
    <cellStyle name="20% - Cor6 15" xfId="570" xr:uid="{00000000-0005-0000-0000-0000BA000000}"/>
    <cellStyle name="20% - Cor6 2" xfId="56" xr:uid="{00000000-0005-0000-0000-0000BB000000}"/>
    <cellStyle name="20% - Cor6 2 2" xfId="306" xr:uid="{00000000-0005-0000-0000-0000BC000000}"/>
    <cellStyle name="20% - Cor6 2 2 2" xfId="307" xr:uid="{00000000-0005-0000-0000-0000BD000000}"/>
    <cellStyle name="20% - Cor6 2 3" xfId="308" xr:uid="{00000000-0005-0000-0000-0000BE000000}"/>
    <cellStyle name="20% - Cor6 3" xfId="70" xr:uid="{00000000-0005-0000-0000-0000BF000000}"/>
    <cellStyle name="20% - Cor6 3 2" xfId="309" xr:uid="{00000000-0005-0000-0000-0000C0000000}"/>
    <cellStyle name="20% - Cor6 3 2 2" xfId="310" xr:uid="{00000000-0005-0000-0000-0000C1000000}"/>
    <cellStyle name="20% - Cor6 3 3" xfId="311" xr:uid="{00000000-0005-0000-0000-0000C2000000}"/>
    <cellStyle name="20% - Cor6 4" xfId="84" xr:uid="{00000000-0005-0000-0000-0000C3000000}"/>
    <cellStyle name="20% - Cor6 4 2" xfId="312" xr:uid="{00000000-0005-0000-0000-0000C4000000}"/>
    <cellStyle name="20% - Cor6 4 2 2" xfId="313" xr:uid="{00000000-0005-0000-0000-0000C5000000}"/>
    <cellStyle name="20% - Cor6 4 3" xfId="314" xr:uid="{00000000-0005-0000-0000-0000C6000000}"/>
    <cellStyle name="20% - Cor6 5" xfId="105" xr:uid="{00000000-0005-0000-0000-0000C7000000}"/>
    <cellStyle name="20% - Cor6 5 2" xfId="315" xr:uid="{00000000-0005-0000-0000-0000C8000000}"/>
    <cellStyle name="20% - Cor6 5 2 2" xfId="316" xr:uid="{00000000-0005-0000-0000-0000C9000000}"/>
    <cellStyle name="20% - Cor6 5 3" xfId="317" xr:uid="{00000000-0005-0000-0000-0000CA000000}"/>
    <cellStyle name="20% - Cor6 6" xfId="119" xr:uid="{00000000-0005-0000-0000-0000CB000000}"/>
    <cellStyle name="20% - Cor6 6 2" xfId="318" xr:uid="{00000000-0005-0000-0000-0000CC000000}"/>
    <cellStyle name="20% - Cor6 6 2 2" xfId="319" xr:uid="{00000000-0005-0000-0000-0000CD000000}"/>
    <cellStyle name="20% - Cor6 6 3" xfId="320" xr:uid="{00000000-0005-0000-0000-0000CE000000}"/>
    <cellStyle name="20% - Cor6 7" xfId="134" xr:uid="{00000000-0005-0000-0000-0000CF000000}"/>
    <cellStyle name="20% - Cor6 7 2" xfId="321" xr:uid="{00000000-0005-0000-0000-0000D0000000}"/>
    <cellStyle name="20% - Cor6 7 2 2" xfId="322" xr:uid="{00000000-0005-0000-0000-0000D1000000}"/>
    <cellStyle name="20% - Cor6 7 3" xfId="323" xr:uid="{00000000-0005-0000-0000-0000D2000000}"/>
    <cellStyle name="20% - Cor6 8" xfId="148" xr:uid="{00000000-0005-0000-0000-0000D3000000}"/>
    <cellStyle name="20% - Cor6 8 2" xfId="324" xr:uid="{00000000-0005-0000-0000-0000D4000000}"/>
    <cellStyle name="20% - Cor6 8 2 2" xfId="325" xr:uid="{00000000-0005-0000-0000-0000D5000000}"/>
    <cellStyle name="20% - Cor6 8 3" xfId="326" xr:uid="{00000000-0005-0000-0000-0000D6000000}"/>
    <cellStyle name="20% - Cor6 9" xfId="165" xr:uid="{00000000-0005-0000-0000-0000D7000000}"/>
    <cellStyle name="40% - Cor1" xfId="7" builtinId="31" customBuiltin="1"/>
    <cellStyle name="40% - Cor1 10" xfId="174" xr:uid="{00000000-0005-0000-0000-0000D9000000}"/>
    <cellStyle name="40% - Cor1 11" xfId="188" xr:uid="{00000000-0005-0000-0000-0000DA000000}"/>
    <cellStyle name="40% - Cor1 12" xfId="515" xr:uid="{00000000-0005-0000-0000-0000DB000000}"/>
    <cellStyle name="40% - Cor1 13" xfId="529" xr:uid="{00000000-0005-0000-0000-0000DC000000}"/>
    <cellStyle name="40% - Cor1 14" xfId="543" xr:uid="{00000000-0005-0000-0000-0000DD000000}"/>
    <cellStyle name="40% - Cor1 15" xfId="561" xr:uid="{00000000-0005-0000-0000-0000DE000000}"/>
    <cellStyle name="40% - Cor1 2" xfId="47" xr:uid="{00000000-0005-0000-0000-0000DF000000}"/>
    <cellStyle name="40% - Cor1 2 2" xfId="327" xr:uid="{00000000-0005-0000-0000-0000E0000000}"/>
    <cellStyle name="40% - Cor1 2 2 2" xfId="328" xr:uid="{00000000-0005-0000-0000-0000E1000000}"/>
    <cellStyle name="40% - Cor1 2 3" xfId="329" xr:uid="{00000000-0005-0000-0000-0000E2000000}"/>
    <cellStyle name="40% - Cor1 3" xfId="61" xr:uid="{00000000-0005-0000-0000-0000E3000000}"/>
    <cellStyle name="40% - Cor1 3 2" xfId="330" xr:uid="{00000000-0005-0000-0000-0000E4000000}"/>
    <cellStyle name="40% - Cor1 3 2 2" xfId="331" xr:uid="{00000000-0005-0000-0000-0000E5000000}"/>
    <cellStyle name="40% - Cor1 3 3" xfId="332" xr:uid="{00000000-0005-0000-0000-0000E6000000}"/>
    <cellStyle name="40% - Cor1 4" xfId="75" xr:uid="{00000000-0005-0000-0000-0000E7000000}"/>
    <cellStyle name="40% - Cor1 4 2" xfId="333" xr:uid="{00000000-0005-0000-0000-0000E8000000}"/>
    <cellStyle name="40% - Cor1 4 2 2" xfId="334" xr:uid="{00000000-0005-0000-0000-0000E9000000}"/>
    <cellStyle name="40% - Cor1 4 3" xfId="335" xr:uid="{00000000-0005-0000-0000-0000EA000000}"/>
    <cellStyle name="40% - Cor1 5" xfId="96" xr:uid="{00000000-0005-0000-0000-0000EB000000}"/>
    <cellStyle name="40% - Cor1 5 2" xfId="336" xr:uid="{00000000-0005-0000-0000-0000EC000000}"/>
    <cellStyle name="40% - Cor1 5 2 2" xfId="337" xr:uid="{00000000-0005-0000-0000-0000ED000000}"/>
    <cellStyle name="40% - Cor1 5 3" xfId="338" xr:uid="{00000000-0005-0000-0000-0000EE000000}"/>
    <cellStyle name="40% - Cor1 6" xfId="110" xr:uid="{00000000-0005-0000-0000-0000EF000000}"/>
    <cellStyle name="40% - Cor1 6 2" xfId="339" xr:uid="{00000000-0005-0000-0000-0000F0000000}"/>
    <cellStyle name="40% - Cor1 6 2 2" xfId="340" xr:uid="{00000000-0005-0000-0000-0000F1000000}"/>
    <cellStyle name="40% - Cor1 6 3" xfId="341" xr:uid="{00000000-0005-0000-0000-0000F2000000}"/>
    <cellStyle name="40% - Cor1 7" xfId="125" xr:uid="{00000000-0005-0000-0000-0000F3000000}"/>
    <cellStyle name="40% - Cor1 7 2" xfId="342" xr:uid="{00000000-0005-0000-0000-0000F4000000}"/>
    <cellStyle name="40% - Cor1 7 2 2" xfId="343" xr:uid="{00000000-0005-0000-0000-0000F5000000}"/>
    <cellStyle name="40% - Cor1 7 3" xfId="344" xr:uid="{00000000-0005-0000-0000-0000F6000000}"/>
    <cellStyle name="40% - Cor1 8" xfId="139" xr:uid="{00000000-0005-0000-0000-0000F7000000}"/>
    <cellStyle name="40% - Cor1 8 2" xfId="345" xr:uid="{00000000-0005-0000-0000-0000F8000000}"/>
    <cellStyle name="40% - Cor1 8 2 2" xfId="346" xr:uid="{00000000-0005-0000-0000-0000F9000000}"/>
    <cellStyle name="40% - Cor1 8 3" xfId="347" xr:uid="{00000000-0005-0000-0000-0000FA000000}"/>
    <cellStyle name="40% - Cor1 9" xfId="156" xr:uid="{00000000-0005-0000-0000-0000FB000000}"/>
    <cellStyle name="40% - Cor2" xfId="8" builtinId="35" customBuiltin="1"/>
    <cellStyle name="40% - Cor2 10" xfId="176" xr:uid="{00000000-0005-0000-0000-0000FD000000}"/>
    <cellStyle name="40% - Cor2 11" xfId="190" xr:uid="{00000000-0005-0000-0000-0000FE000000}"/>
    <cellStyle name="40% - Cor2 12" xfId="517" xr:uid="{00000000-0005-0000-0000-0000FF000000}"/>
    <cellStyle name="40% - Cor2 13" xfId="531" xr:uid="{00000000-0005-0000-0000-000000010000}"/>
    <cellStyle name="40% - Cor2 14" xfId="545" xr:uid="{00000000-0005-0000-0000-000001010000}"/>
    <cellStyle name="40% - Cor2 15" xfId="563" xr:uid="{00000000-0005-0000-0000-000002010000}"/>
    <cellStyle name="40% - Cor2 2" xfId="49" xr:uid="{00000000-0005-0000-0000-000003010000}"/>
    <cellStyle name="40% - Cor2 2 2" xfId="348" xr:uid="{00000000-0005-0000-0000-000004010000}"/>
    <cellStyle name="40% - Cor2 2 2 2" xfId="349" xr:uid="{00000000-0005-0000-0000-000005010000}"/>
    <cellStyle name="40% - Cor2 2 3" xfId="350" xr:uid="{00000000-0005-0000-0000-000006010000}"/>
    <cellStyle name="40% - Cor2 3" xfId="63" xr:uid="{00000000-0005-0000-0000-000007010000}"/>
    <cellStyle name="40% - Cor2 3 2" xfId="351" xr:uid="{00000000-0005-0000-0000-000008010000}"/>
    <cellStyle name="40% - Cor2 3 2 2" xfId="352" xr:uid="{00000000-0005-0000-0000-000009010000}"/>
    <cellStyle name="40% - Cor2 3 3" xfId="353" xr:uid="{00000000-0005-0000-0000-00000A010000}"/>
    <cellStyle name="40% - Cor2 4" xfId="77" xr:uid="{00000000-0005-0000-0000-00000B010000}"/>
    <cellStyle name="40% - Cor2 4 2" xfId="354" xr:uid="{00000000-0005-0000-0000-00000C010000}"/>
    <cellStyle name="40% - Cor2 4 2 2" xfId="355" xr:uid="{00000000-0005-0000-0000-00000D010000}"/>
    <cellStyle name="40% - Cor2 4 3" xfId="356" xr:uid="{00000000-0005-0000-0000-00000E010000}"/>
    <cellStyle name="40% - Cor2 5" xfId="98" xr:uid="{00000000-0005-0000-0000-00000F010000}"/>
    <cellStyle name="40% - Cor2 5 2" xfId="357" xr:uid="{00000000-0005-0000-0000-000010010000}"/>
    <cellStyle name="40% - Cor2 5 2 2" xfId="358" xr:uid="{00000000-0005-0000-0000-000011010000}"/>
    <cellStyle name="40% - Cor2 5 3" xfId="359" xr:uid="{00000000-0005-0000-0000-000012010000}"/>
    <cellStyle name="40% - Cor2 6" xfId="112" xr:uid="{00000000-0005-0000-0000-000013010000}"/>
    <cellStyle name="40% - Cor2 6 2" xfId="360" xr:uid="{00000000-0005-0000-0000-000014010000}"/>
    <cellStyle name="40% - Cor2 6 2 2" xfId="361" xr:uid="{00000000-0005-0000-0000-000015010000}"/>
    <cellStyle name="40% - Cor2 6 3" xfId="362" xr:uid="{00000000-0005-0000-0000-000016010000}"/>
    <cellStyle name="40% - Cor2 7" xfId="127" xr:uid="{00000000-0005-0000-0000-000017010000}"/>
    <cellStyle name="40% - Cor2 7 2" xfId="363" xr:uid="{00000000-0005-0000-0000-000018010000}"/>
    <cellStyle name="40% - Cor2 7 2 2" xfId="364" xr:uid="{00000000-0005-0000-0000-000019010000}"/>
    <cellStyle name="40% - Cor2 7 3" xfId="365" xr:uid="{00000000-0005-0000-0000-00001A010000}"/>
    <cellStyle name="40% - Cor2 8" xfId="141" xr:uid="{00000000-0005-0000-0000-00001B010000}"/>
    <cellStyle name="40% - Cor2 8 2" xfId="366" xr:uid="{00000000-0005-0000-0000-00001C010000}"/>
    <cellStyle name="40% - Cor2 8 2 2" xfId="367" xr:uid="{00000000-0005-0000-0000-00001D010000}"/>
    <cellStyle name="40% - Cor2 8 3" xfId="368" xr:uid="{00000000-0005-0000-0000-00001E010000}"/>
    <cellStyle name="40% - Cor2 9" xfId="158" xr:uid="{00000000-0005-0000-0000-00001F010000}"/>
    <cellStyle name="40% - Cor3" xfId="9" builtinId="39" customBuiltin="1"/>
    <cellStyle name="40% - Cor3 10" xfId="178" xr:uid="{00000000-0005-0000-0000-000021010000}"/>
    <cellStyle name="40% - Cor3 11" xfId="192" xr:uid="{00000000-0005-0000-0000-000022010000}"/>
    <cellStyle name="40% - Cor3 12" xfId="519" xr:uid="{00000000-0005-0000-0000-000023010000}"/>
    <cellStyle name="40% - Cor3 13" xfId="533" xr:uid="{00000000-0005-0000-0000-000024010000}"/>
    <cellStyle name="40% - Cor3 14" xfId="547" xr:uid="{00000000-0005-0000-0000-000025010000}"/>
    <cellStyle name="40% - Cor3 15" xfId="565" xr:uid="{00000000-0005-0000-0000-000026010000}"/>
    <cellStyle name="40% - Cor3 2" xfId="51" xr:uid="{00000000-0005-0000-0000-000027010000}"/>
    <cellStyle name="40% - Cor3 2 2" xfId="369" xr:uid="{00000000-0005-0000-0000-000028010000}"/>
    <cellStyle name="40% - Cor3 2 2 2" xfId="370" xr:uid="{00000000-0005-0000-0000-000029010000}"/>
    <cellStyle name="40% - Cor3 2 3" xfId="371" xr:uid="{00000000-0005-0000-0000-00002A010000}"/>
    <cellStyle name="40% - Cor3 3" xfId="65" xr:uid="{00000000-0005-0000-0000-00002B010000}"/>
    <cellStyle name="40% - Cor3 3 2" xfId="372" xr:uid="{00000000-0005-0000-0000-00002C010000}"/>
    <cellStyle name="40% - Cor3 3 2 2" xfId="373" xr:uid="{00000000-0005-0000-0000-00002D010000}"/>
    <cellStyle name="40% - Cor3 3 3" xfId="374" xr:uid="{00000000-0005-0000-0000-00002E010000}"/>
    <cellStyle name="40% - Cor3 4" xfId="79" xr:uid="{00000000-0005-0000-0000-00002F010000}"/>
    <cellStyle name="40% - Cor3 4 2" xfId="375" xr:uid="{00000000-0005-0000-0000-000030010000}"/>
    <cellStyle name="40% - Cor3 4 2 2" xfId="376" xr:uid="{00000000-0005-0000-0000-000031010000}"/>
    <cellStyle name="40% - Cor3 4 3" xfId="377" xr:uid="{00000000-0005-0000-0000-000032010000}"/>
    <cellStyle name="40% - Cor3 5" xfId="100" xr:uid="{00000000-0005-0000-0000-000033010000}"/>
    <cellStyle name="40% - Cor3 5 2" xfId="378" xr:uid="{00000000-0005-0000-0000-000034010000}"/>
    <cellStyle name="40% - Cor3 5 2 2" xfId="379" xr:uid="{00000000-0005-0000-0000-000035010000}"/>
    <cellStyle name="40% - Cor3 5 3" xfId="380" xr:uid="{00000000-0005-0000-0000-000036010000}"/>
    <cellStyle name="40% - Cor3 6" xfId="114" xr:uid="{00000000-0005-0000-0000-000037010000}"/>
    <cellStyle name="40% - Cor3 6 2" xfId="381" xr:uid="{00000000-0005-0000-0000-000038010000}"/>
    <cellStyle name="40% - Cor3 6 2 2" xfId="382" xr:uid="{00000000-0005-0000-0000-000039010000}"/>
    <cellStyle name="40% - Cor3 6 3" xfId="383" xr:uid="{00000000-0005-0000-0000-00003A010000}"/>
    <cellStyle name="40% - Cor3 7" xfId="129" xr:uid="{00000000-0005-0000-0000-00003B010000}"/>
    <cellStyle name="40% - Cor3 7 2" xfId="384" xr:uid="{00000000-0005-0000-0000-00003C010000}"/>
    <cellStyle name="40% - Cor3 7 2 2" xfId="385" xr:uid="{00000000-0005-0000-0000-00003D010000}"/>
    <cellStyle name="40% - Cor3 7 3" xfId="386" xr:uid="{00000000-0005-0000-0000-00003E010000}"/>
    <cellStyle name="40% - Cor3 8" xfId="143" xr:uid="{00000000-0005-0000-0000-00003F010000}"/>
    <cellStyle name="40% - Cor3 8 2" xfId="387" xr:uid="{00000000-0005-0000-0000-000040010000}"/>
    <cellStyle name="40% - Cor3 8 2 2" xfId="388" xr:uid="{00000000-0005-0000-0000-000041010000}"/>
    <cellStyle name="40% - Cor3 8 3" xfId="389" xr:uid="{00000000-0005-0000-0000-000042010000}"/>
    <cellStyle name="40% - Cor3 9" xfId="160" xr:uid="{00000000-0005-0000-0000-000043010000}"/>
    <cellStyle name="40% - Cor4" xfId="10" builtinId="43" customBuiltin="1"/>
    <cellStyle name="40% - Cor4 10" xfId="180" xr:uid="{00000000-0005-0000-0000-000045010000}"/>
    <cellStyle name="40% - Cor4 11" xfId="194" xr:uid="{00000000-0005-0000-0000-000046010000}"/>
    <cellStyle name="40% - Cor4 12" xfId="521" xr:uid="{00000000-0005-0000-0000-000047010000}"/>
    <cellStyle name="40% - Cor4 13" xfId="535" xr:uid="{00000000-0005-0000-0000-000048010000}"/>
    <cellStyle name="40% - Cor4 14" xfId="549" xr:uid="{00000000-0005-0000-0000-000049010000}"/>
    <cellStyle name="40% - Cor4 15" xfId="567" xr:uid="{00000000-0005-0000-0000-00004A010000}"/>
    <cellStyle name="40% - Cor4 2" xfId="53" xr:uid="{00000000-0005-0000-0000-00004B010000}"/>
    <cellStyle name="40% - Cor4 2 2" xfId="390" xr:uid="{00000000-0005-0000-0000-00004C010000}"/>
    <cellStyle name="40% - Cor4 2 2 2" xfId="391" xr:uid="{00000000-0005-0000-0000-00004D010000}"/>
    <cellStyle name="40% - Cor4 2 3" xfId="392" xr:uid="{00000000-0005-0000-0000-00004E010000}"/>
    <cellStyle name="40% - Cor4 3" xfId="67" xr:uid="{00000000-0005-0000-0000-00004F010000}"/>
    <cellStyle name="40% - Cor4 3 2" xfId="393" xr:uid="{00000000-0005-0000-0000-000050010000}"/>
    <cellStyle name="40% - Cor4 3 2 2" xfId="394" xr:uid="{00000000-0005-0000-0000-000051010000}"/>
    <cellStyle name="40% - Cor4 3 3" xfId="395" xr:uid="{00000000-0005-0000-0000-000052010000}"/>
    <cellStyle name="40% - Cor4 4" xfId="81" xr:uid="{00000000-0005-0000-0000-000053010000}"/>
    <cellStyle name="40% - Cor4 4 2" xfId="396" xr:uid="{00000000-0005-0000-0000-000054010000}"/>
    <cellStyle name="40% - Cor4 4 2 2" xfId="397" xr:uid="{00000000-0005-0000-0000-000055010000}"/>
    <cellStyle name="40% - Cor4 4 3" xfId="398" xr:uid="{00000000-0005-0000-0000-000056010000}"/>
    <cellStyle name="40% - Cor4 5" xfId="102" xr:uid="{00000000-0005-0000-0000-000057010000}"/>
    <cellStyle name="40% - Cor4 5 2" xfId="399" xr:uid="{00000000-0005-0000-0000-000058010000}"/>
    <cellStyle name="40% - Cor4 5 2 2" xfId="400" xr:uid="{00000000-0005-0000-0000-000059010000}"/>
    <cellStyle name="40% - Cor4 5 3" xfId="401" xr:uid="{00000000-0005-0000-0000-00005A010000}"/>
    <cellStyle name="40% - Cor4 6" xfId="116" xr:uid="{00000000-0005-0000-0000-00005B010000}"/>
    <cellStyle name="40% - Cor4 6 2" xfId="402" xr:uid="{00000000-0005-0000-0000-00005C010000}"/>
    <cellStyle name="40% - Cor4 6 2 2" xfId="403" xr:uid="{00000000-0005-0000-0000-00005D010000}"/>
    <cellStyle name="40% - Cor4 6 3" xfId="404" xr:uid="{00000000-0005-0000-0000-00005E010000}"/>
    <cellStyle name="40% - Cor4 7" xfId="131" xr:uid="{00000000-0005-0000-0000-00005F010000}"/>
    <cellStyle name="40% - Cor4 7 2" xfId="405" xr:uid="{00000000-0005-0000-0000-000060010000}"/>
    <cellStyle name="40% - Cor4 7 2 2" xfId="406" xr:uid="{00000000-0005-0000-0000-000061010000}"/>
    <cellStyle name="40% - Cor4 7 3" xfId="407" xr:uid="{00000000-0005-0000-0000-000062010000}"/>
    <cellStyle name="40% - Cor4 8" xfId="145" xr:uid="{00000000-0005-0000-0000-000063010000}"/>
    <cellStyle name="40% - Cor4 8 2" xfId="408" xr:uid="{00000000-0005-0000-0000-000064010000}"/>
    <cellStyle name="40% - Cor4 8 2 2" xfId="409" xr:uid="{00000000-0005-0000-0000-000065010000}"/>
    <cellStyle name="40% - Cor4 8 3" xfId="410" xr:uid="{00000000-0005-0000-0000-000066010000}"/>
    <cellStyle name="40% - Cor4 9" xfId="162" xr:uid="{00000000-0005-0000-0000-000067010000}"/>
    <cellStyle name="40% - Cor5" xfId="11" builtinId="47" customBuiltin="1"/>
    <cellStyle name="40% - Cor5 10" xfId="182" xr:uid="{00000000-0005-0000-0000-000069010000}"/>
    <cellStyle name="40% - Cor5 11" xfId="196" xr:uid="{00000000-0005-0000-0000-00006A010000}"/>
    <cellStyle name="40% - Cor5 12" xfId="523" xr:uid="{00000000-0005-0000-0000-00006B010000}"/>
    <cellStyle name="40% - Cor5 13" xfId="537" xr:uid="{00000000-0005-0000-0000-00006C010000}"/>
    <cellStyle name="40% - Cor5 14" xfId="551" xr:uid="{00000000-0005-0000-0000-00006D010000}"/>
    <cellStyle name="40% - Cor5 15" xfId="569" xr:uid="{00000000-0005-0000-0000-00006E010000}"/>
    <cellStyle name="40% - Cor5 2" xfId="55" xr:uid="{00000000-0005-0000-0000-00006F010000}"/>
    <cellStyle name="40% - Cor5 2 2" xfId="411" xr:uid="{00000000-0005-0000-0000-000070010000}"/>
    <cellStyle name="40% - Cor5 2 2 2" xfId="412" xr:uid="{00000000-0005-0000-0000-000071010000}"/>
    <cellStyle name="40% - Cor5 2 3" xfId="413" xr:uid="{00000000-0005-0000-0000-000072010000}"/>
    <cellStyle name="40% - Cor5 3" xfId="69" xr:uid="{00000000-0005-0000-0000-000073010000}"/>
    <cellStyle name="40% - Cor5 3 2" xfId="414" xr:uid="{00000000-0005-0000-0000-000074010000}"/>
    <cellStyle name="40% - Cor5 3 2 2" xfId="415" xr:uid="{00000000-0005-0000-0000-000075010000}"/>
    <cellStyle name="40% - Cor5 3 3" xfId="416" xr:uid="{00000000-0005-0000-0000-000076010000}"/>
    <cellStyle name="40% - Cor5 4" xfId="83" xr:uid="{00000000-0005-0000-0000-000077010000}"/>
    <cellStyle name="40% - Cor5 4 2" xfId="417" xr:uid="{00000000-0005-0000-0000-000078010000}"/>
    <cellStyle name="40% - Cor5 4 2 2" xfId="418" xr:uid="{00000000-0005-0000-0000-000079010000}"/>
    <cellStyle name="40% - Cor5 4 3" xfId="419" xr:uid="{00000000-0005-0000-0000-00007A010000}"/>
    <cellStyle name="40% - Cor5 5" xfId="104" xr:uid="{00000000-0005-0000-0000-00007B010000}"/>
    <cellStyle name="40% - Cor5 5 2" xfId="420" xr:uid="{00000000-0005-0000-0000-00007C010000}"/>
    <cellStyle name="40% - Cor5 5 2 2" xfId="421" xr:uid="{00000000-0005-0000-0000-00007D010000}"/>
    <cellStyle name="40% - Cor5 5 3" xfId="422" xr:uid="{00000000-0005-0000-0000-00007E010000}"/>
    <cellStyle name="40% - Cor5 6" xfId="118" xr:uid="{00000000-0005-0000-0000-00007F010000}"/>
    <cellStyle name="40% - Cor5 6 2" xfId="423" xr:uid="{00000000-0005-0000-0000-000080010000}"/>
    <cellStyle name="40% - Cor5 6 2 2" xfId="424" xr:uid="{00000000-0005-0000-0000-000081010000}"/>
    <cellStyle name="40% - Cor5 6 3" xfId="425" xr:uid="{00000000-0005-0000-0000-000082010000}"/>
    <cellStyle name="40% - Cor5 7" xfId="133" xr:uid="{00000000-0005-0000-0000-000083010000}"/>
    <cellStyle name="40% - Cor5 7 2" xfId="426" xr:uid="{00000000-0005-0000-0000-000084010000}"/>
    <cellStyle name="40% - Cor5 7 2 2" xfId="427" xr:uid="{00000000-0005-0000-0000-000085010000}"/>
    <cellStyle name="40% - Cor5 7 3" xfId="428" xr:uid="{00000000-0005-0000-0000-000086010000}"/>
    <cellStyle name="40% - Cor5 8" xfId="147" xr:uid="{00000000-0005-0000-0000-000087010000}"/>
    <cellStyle name="40% - Cor5 8 2" xfId="429" xr:uid="{00000000-0005-0000-0000-000088010000}"/>
    <cellStyle name="40% - Cor5 8 2 2" xfId="430" xr:uid="{00000000-0005-0000-0000-000089010000}"/>
    <cellStyle name="40% - Cor5 8 3" xfId="431" xr:uid="{00000000-0005-0000-0000-00008A010000}"/>
    <cellStyle name="40% - Cor5 9" xfId="164" xr:uid="{00000000-0005-0000-0000-00008B010000}"/>
    <cellStyle name="40% - Cor6" xfId="12" builtinId="51" customBuiltin="1"/>
    <cellStyle name="40% - Cor6 10" xfId="184" xr:uid="{00000000-0005-0000-0000-00008D010000}"/>
    <cellStyle name="40% - Cor6 11" xfId="198" xr:uid="{00000000-0005-0000-0000-00008E010000}"/>
    <cellStyle name="40% - Cor6 12" xfId="525" xr:uid="{00000000-0005-0000-0000-00008F010000}"/>
    <cellStyle name="40% - Cor6 13" xfId="539" xr:uid="{00000000-0005-0000-0000-000090010000}"/>
    <cellStyle name="40% - Cor6 14" xfId="553" xr:uid="{00000000-0005-0000-0000-000091010000}"/>
    <cellStyle name="40% - Cor6 15" xfId="571" xr:uid="{00000000-0005-0000-0000-000092010000}"/>
    <cellStyle name="40% - Cor6 2" xfId="57" xr:uid="{00000000-0005-0000-0000-000093010000}"/>
    <cellStyle name="40% - Cor6 2 2" xfId="432" xr:uid="{00000000-0005-0000-0000-000094010000}"/>
    <cellStyle name="40% - Cor6 2 2 2" xfId="433" xr:uid="{00000000-0005-0000-0000-000095010000}"/>
    <cellStyle name="40% - Cor6 2 3" xfId="434" xr:uid="{00000000-0005-0000-0000-000096010000}"/>
    <cellStyle name="40% - Cor6 3" xfId="71" xr:uid="{00000000-0005-0000-0000-000097010000}"/>
    <cellStyle name="40% - Cor6 3 2" xfId="435" xr:uid="{00000000-0005-0000-0000-000098010000}"/>
    <cellStyle name="40% - Cor6 3 2 2" xfId="436" xr:uid="{00000000-0005-0000-0000-000099010000}"/>
    <cellStyle name="40% - Cor6 3 3" xfId="437" xr:uid="{00000000-0005-0000-0000-00009A010000}"/>
    <cellStyle name="40% - Cor6 4" xfId="85" xr:uid="{00000000-0005-0000-0000-00009B010000}"/>
    <cellStyle name="40% - Cor6 4 2" xfId="438" xr:uid="{00000000-0005-0000-0000-00009C010000}"/>
    <cellStyle name="40% - Cor6 4 2 2" xfId="439" xr:uid="{00000000-0005-0000-0000-00009D010000}"/>
    <cellStyle name="40% - Cor6 4 3" xfId="440" xr:uid="{00000000-0005-0000-0000-00009E010000}"/>
    <cellStyle name="40% - Cor6 5" xfId="106" xr:uid="{00000000-0005-0000-0000-00009F010000}"/>
    <cellStyle name="40% - Cor6 5 2" xfId="441" xr:uid="{00000000-0005-0000-0000-0000A0010000}"/>
    <cellStyle name="40% - Cor6 5 2 2" xfId="442" xr:uid="{00000000-0005-0000-0000-0000A1010000}"/>
    <cellStyle name="40% - Cor6 5 3" xfId="443" xr:uid="{00000000-0005-0000-0000-0000A2010000}"/>
    <cellStyle name="40% - Cor6 6" xfId="120" xr:uid="{00000000-0005-0000-0000-0000A3010000}"/>
    <cellStyle name="40% - Cor6 6 2" xfId="444" xr:uid="{00000000-0005-0000-0000-0000A4010000}"/>
    <cellStyle name="40% - Cor6 6 2 2" xfId="445" xr:uid="{00000000-0005-0000-0000-0000A5010000}"/>
    <cellStyle name="40% - Cor6 6 3" xfId="446" xr:uid="{00000000-0005-0000-0000-0000A6010000}"/>
    <cellStyle name="40% - Cor6 7" xfId="135" xr:uid="{00000000-0005-0000-0000-0000A7010000}"/>
    <cellStyle name="40% - Cor6 7 2" xfId="447" xr:uid="{00000000-0005-0000-0000-0000A8010000}"/>
    <cellStyle name="40% - Cor6 7 2 2" xfId="448" xr:uid="{00000000-0005-0000-0000-0000A9010000}"/>
    <cellStyle name="40% - Cor6 7 3" xfId="449" xr:uid="{00000000-0005-0000-0000-0000AA010000}"/>
    <cellStyle name="40% - Cor6 8" xfId="149" xr:uid="{00000000-0005-0000-0000-0000AB010000}"/>
    <cellStyle name="40% - Cor6 8 2" xfId="450" xr:uid="{00000000-0005-0000-0000-0000AC010000}"/>
    <cellStyle name="40% - Cor6 8 2 2" xfId="451" xr:uid="{00000000-0005-0000-0000-0000AD010000}"/>
    <cellStyle name="40% - Cor6 8 3" xfId="452" xr:uid="{00000000-0005-0000-0000-0000AE010000}"/>
    <cellStyle name="40% - Cor6 9" xfId="166" xr:uid="{00000000-0005-0000-0000-0000AF010000}"/>
    <cellStyle name="60% - Cor1" xfId="13" builtinId="32" customBuiltin="1"/>
    <cellStyle name="60% - Cor2" xfId="14" builtinId="36" customBuiltin="1"/>
    <cellStyle name="60% - Cor3" xfId="15" builtinId="40" customBuiltin="1"/>
    <cellStyle name="60% - Cor4" xfId="16" builtinId="44" customBuiltin="1"/>
    <cellStyle name="60% - Cor5" xfId="17" builtinId="48" customBuiltin="1"/>
    <cellStyle name="60% - Cor6" xfId="18" builtinId="52" customBuiltin="1"/>
    <cellStyle name="Cabeçalho 1" xfId="19" builtinId="16" customBuiltin="1"/>
    <cellStyle name="Cabeçalho 2" xfId="20" builtinId="17" customBuiltin="1"/>
    <cellStyle name="Cabeçalho 3" xfId="21" builtinId="18" customBuiltin="1"/>
    <cellStyle name="Cabeçalho 4" xfId="22" builtinId="19" customBuiltin="1"/>
    <cellStyle name="Cálculo" xfId="23" builtinId="22" customBuiltin="1"/>
    <cellStyle name="Célula Ligada" xfId="24" builtinId="24" customBuiltin="1"/>
    <cellStyle name="Cor1" xfId="25" builtinId="29" customBuiltin="1"/>
    <cellStyle name="Cor2" xfId="26" builtinId="33" customBuiltin="1"/>
    <cellStyle name="Cor3" xfId="27" builtinId="37" customBuiltin="1"/>
    <cellStyle name="Cor4" xfId="28" builtinId="41" customBuiltin="1"/>
    <cellStyle name="Cor5" xfId="29" builtinId="45" customBuiltin="1"/>
    <cellStyle name="Cor6" xfId="30" builtinId="49" customBuiltin="1"/>
    <cellStyle name="Correto" xfId="31" builtinId="26" customBuiltin="1"/>
    <cellStyle name="Entrada" xfId="32" builtinId="20" customBuiltin="1"/>
    <cellStyle name="Euro" xfId="33" xr:uid="{00000000-0005-0000-0000-0000C4010000}"/>
    <cellStyle name="Hiperligação" xfId="121" builtinId="8"/>
    <cellStyle name="Incorreto" xfId="34" builtinId="27" customBuiltin="1"/>
    <cellStyle name="Neutro" xfId="35" builtinId="28" customBuiltin="1"/>
    <cellStyle name="Normal" xfId="0" builtinId="0"/>
    <cellStyle name="Normal 10" xfId="136" xr:uid="{00000000-0005-0000-0000-0000C9010000}"/>
    <cellStyle name="Normal 10 2" xfId="150" xr:uid="{00000000-0005-0000-0000-0000CA010000}"/>
    <cellStyle name="Normal 10 2 2" xfId="152" xr:uid="{00000000-0005-0000-0000-0000CB010000}"/>
    <cellStyle name="Normal 10 2 2 2" xfId="170" xr:uid="{00000000-0005-0000-0000-0000CC010000}"/>
    <cellStyle name="Normal 10 2 2 2 2" xfId="511" xr:uid="{00000000-0005-0000-0000-0000CD010000}"/>
    <cellStyle name="Normal 10 2 2 2 3" xfId="574" xr:uid="{00000000-0005-0000-0000-0000CE010000}"/>
    <cellStyle name="Normal 10 2 2 3" xfId="200" xr:uid="{00000000-0005-0000-0000-0000CF010000}"/>
    <cellStyle name="Normal 10 2 2 4" xfId="554" xr:uid="{00000000-0005-0000-0000-0000D0010000}"/>
    <cellStyle name="Normal 10 2 2 5" xfId="572" xr:uid="{00000000-0005-0000-0000-0000D1010000}"/>
    <cellStyle name="Normal 10 2 3" xfId="168" xr:uid="{00000000-0005-0000-0000-0000D2010000}"/>
    <cellStyle name="Normal 10 3" xfId="453" xr:uid="{00000000-0005-0000-0000-0000D3010000}"/>
    <cellStyle name="Normal 11" xfId="153" xr:uid="{00000000-0005-0000-0000-0000D4010000}"/>
    <cellStyle name="Normal 11 2" xfId="454" xr:uid="{00000000-0005-0000-0000-0000D5010000}"/>
    <cellStyle name="Normal 12" xfId="151" xr:uid="{00000000-0005-0000-0000-0000D6010000}"/>
    <cellStyle name="Normal 12 2" xfId="169" xr:uid="{00000000-0005-0000-0000-0000D7010000}"/>
    <cellStyle name="Normal 12 2 2" xfId="556" xr:uid="{00000000-0005-0000-0000-0000D8010000}"/>
    <cellStyle name="Normal 12 3" xfId="557" xr:uid="{00000000-0005-0000-0000-0000D9010000}"/>
    <cellStyle name="Normal 13" xfId="171" xr:uid="{00000000-0005-0000-0000-0000DA010000}"/>
    <cellStyle name="Normal 14" xfId="185" xr:uid="{00000000-0005-0000-0000-0000DB010000}"/>
    <cellStyle name="Normal 14 2" xfId="555" xr:uid="{00000000-0005-0000-0000-0000DC010000}"/>
    <cellStyle name="Normal 14 3" xfId="573" xr:uid="{00000000-0005-0000-0000-0000DD010000}"/>
    <cellStyle name="Normal 15" xfId="512" xr:uid="{00000000-0005-0000-0000-0000DE010000}"/>
    <cellStyle name="Normal 16" xfId="526" xr:uid="{00000000-0005-0000-0000-0000DF010000}"/>
    <cellStyle name="Normal 17" xfId="540" xr:uid="{00000000-0005-0000-0000-0000E0010000}"/>
    <cellStyle name="Normal 18" xfId="558" xr:uid="{00000000-0005-0000-0000-0000E1010000}"/>
    <cellStyle name="Normal 2" xfId="42" xr:uid="{00000000-0005-0000-0000-0000E2010000}"/>
    <cellStyle name="Normal 2 2" xfId="88" xr:uid="{00000000-0005-0000-0000-0000E3010000}"/>
    <cellStyle name="Normal 2 2 2" xfId="455" xr:uid="{00000000-0005-0000-0000-0000E4010000}"/>
    <cellStyle name="Normal 2 2 2 2" xfId="456" xr:uid="{00000000-0005-0000-0000-0000E5010000}"/>
    <cellStyle name="Normal 2 2 3" xfId="457" xr:uid="{00000000-0005-0000-0000-0000E6010000}"/>
    <cellStyle name="Normal 2 3" xfId="90" xr:uid="{00000000-0005-0000-0000-0000E7010000}"/>
    <cellStyle name="Normal 2 3 2" xfId="458" xr:uid="{00000000-0005-0000-0000-0000E8010000}"/>
    <cellStyle name="Normal 2 3 2 2" xfId="459" xr:uid="{00000000-0005-0000-0000-0000E9010000}"/>
    <cellStyle name="Normal 2 3 3" xfId="460" xr:uid="{00000000-0005-0000-0000-0000EA010000}"/>
    <cellStyle name="Normal 2 4" xfId="92" xr:uid="{00000000-0005-0000-0000-0000EB010000}"/>
    <cellStyle name="Normal 2 4 2" xfId="461" xr:uid="{00000000-0005-0000-0000-0000EC010000}"/>
    <cellStyle name="Normal 2 4 2 2" xfId="462" xr:uid="{00000000-0005-0000-0000-0000ED010000}"/>
    <cellStyle name="Normal 2 4 3" xfId="463" xr:uid="{00000000-0005-0000-0000-0000EE010000}"/>
    <cellStyle name="Normal 2 5" xfId="167" xr:uid="{00000000-0005-0000-0000-0000EF010000}"/>
    <cellStyle name="Normal 2 5 2" xfId="464" xr:uid="{00000000-0005-0000-0000-0000F0010000}"/>
    <cellStyle name="Normal 2 6" xfId="199" xr:uid="{00000000-0005-0000-0000-0000F1010000}"/>
    <cellStyle name="Normal 3" xfId="44" xr:uid="{00000000-0005-0000-0000-0000F2010000}"/>
    <cellStyle name="Normal 3 2" xfId="87" xr:uid="{00000000-0005-0000-0000-0000F3010000}"/>
    <cellStyle name="Normal 3 2 2" xfId="465" xr:uid="{00000000-0005-0000-0000-0000F4010000}"/>
    <cellStyle name="Normal 3 2 2 2" xfId="466" xr:uid="{00000000-0005-0000-0000-0000F5010000}"/>
    <cellStyle name="Normal 3 2 3" xfId="467" xr:uid="{00000000-0005-0000-0000-0000F6010000}"/>
    <cellStyle name="Normal 3 3" xfId="91" xr:uid="{00000000-0005-0000-0000-0000F7010000}"/>
    <cellStyle name="Normal 3 4" xfId="468" xr:uid="{00000000-0005-0000-0000-0000F8010000}"/>
    <cellStyle name="Normal 3 4 2" xfId="469" xr:uid="{00000000-0005-0000-0000-0000F9010000}"/>
    <cellStyle name="Normal 3 5" xfId="470" xr:uid="{00000000-0005-0000-0000-0000FA010000}"/>
    <cellStyle name="Normal 4" xfId="58" xr:uid="{00000000-0005-0000-0000-0000FB010000}"/>
    <cellStyle name="Normal 4 2" xfId="471" xr:uid="{00000000-0005-0000-0000-0000FC010000}"/>
    <cellStyle name="Normal 4 2 2" xfId="472" xr:uid="{00000000-0005-0000-0000-0000FD010000}"/>
    <cellStyle name="Normal 4 3" xfId="473" xr:uid="{00000000-0005-0000-0000-0000FE010000}"/>
    <cellStyle name="Normal 5" xfId="72" xr:uid="{00000000-0005-0000-0000-0000FF010000}"/>
    <cellStyle name="Normal 5 2" xfId="474" xr:uid="{00000000-0005-0000-0000-000000020000}"/>
    <cellStyle name="Normal 5 2 2" xfId="475" xr:uid="{00000000-0005-0000-0000-000001020000}"/>
    <cellStyle name="Normal 5 3" xfId="476" xr:uid="{00000000-0005-0000-0000-000002020000}"/>
    <cellStyle name="Normal 6" xfId="86" xr:uid="{00000000-0005-0000-0000-000003020000}"/>
    <cellStyle name="Normal 7" xfId="93" xr:uid="{00000000-0005-0000-0000-000004020000}"/>
    <cellStyle name="Normal 7 2" xfId="477" xr:uid="{00000000-0005-0000-0000-000005020000}"/>
    <cellStyle name="Normal 7 2 2" xfId="478" xr:uid="{00000000-0005-0000-0000-000006020000}"/>
    <cellStyle name="Normal 7 3" xfId="479" xr:uid="{00000000-0005-0000-0000-000007020000}"/>
    <cellStyle name="Normal 8" xfId="107" xr:uid="{00000000-0005-0000-0000-000008020000}"/>
    <cellStyle name="Normal 8 2" xfId="480" xr:uid="{00000000-0005-0000-0000-000009020000}"/>
    <cellStyle name="Normal 8 2 2" xfId="481" xr:uid="{00000000-0005-0000-0000-00000A020000}"/>
    <cellStyle name="Normal 8 3" xfId="482" xr:uid="{00000000-0005-0000-0000-00000B020000}"/>
    <cellStyle name="Normal 9" xfId="122" xr:uid="{00000000-0005-0000-0000-00000C020000}"/>
    <cellStyle name="Normal 9 2" xfId="483" xr:uid="{00000000-0005-0000-0000-00000D020000}"/>
    <cellStyle name="Normal 9 2 2" xfId="484" xr:uid="{00000000-0005-0000-0000-00000E020000}"/>
    <cellStyle name="Normal 9 3" xfId="485" xr:uid="{00000000-0005-0000-0000-00000F020000}"/>
    <cellStyle name="Normal_Folha1_1" xfId="89" xr:uid="{00000000-0005-0000-0000-000010020000}"/>
    <cellStyle name="Nota 10" xfId="154" xr:uid="{00000000-0005-0000-0000-000011020000}"/>
    <cellStyle name="Nota 10 2" xfId="486" xr:uid="{00000000-0005-0000-0000-000012020000}"/>
    <cellStyle name="Nota 11" xfId="172" xr:uid="{00000000-0005-0000-0000-000013020000}"/>
    <cellStyle name="Nota 12" xfId="186" xr:uid="{00000000-0005-0000-0000-000014020000}"/>
    <cellStyle name="Nota 13" xfId="513" xr:uid="{00000000-0005-0000-0000-000015020000}"/>
    <cellStyle name="Nota 14" xfId="527" xr:uid="{00000000-0005-0000-0000-000016020000}"/>
    <cellStyle name="Nota 15" xfId="541" xr:uid="{00000000-0005-0000-0000-000017020000}"/>
    <cellStyle name="Nota 16" xfId="559" xr:uid="{00000000-0005-0000-0000-000018020000}"/>
    <cellStyle name="Nota 2" xfId="43" xr:uid="{00000000-0005-0000-0000-000019020000}"/>
    <cellStyle name="Nota 2 2" xfId="487" xr:uid="{00000000-0005-0000-0000-00001A020000}"/>
    <cellStyle name="Nota 2 2 2" xfId="488" xr:uid="{00000000-0005-0000-0000-00001B020000}"/>
    <cellStyle name="Nota 2 3" xfId="489" xr:uid="{00000000-0005-0000-0000-00001C020000}"/>
    <cellStyle name="Nota 3" xfId="45" xr:uid="{00000000-0005-0000-0000-00001D020000}"/>
    <cellStyle name="Nota 3 2" xfId="490" xr:uid="{00000000-0005-0000-0000-00001E020000}"/>
    <cellStyle name="Nota 3 2 2" xfId="491" xr:uid="{00000000-0005-0000-0000-00001F020000}"/>
    <cellStyle name="Nota 3 3" xfId="492" xr:uid="{00000000-0005-0000-0000-000020020000}"/>
    <cellStyle name="Nota 4" xfId="59" xr:uid="{00000000-0005-0000-0000-000021020000}"/>
    <cellStyle name="Nota 4 2" xfId="493" xr:uid="{00000000-0005-0000-0000-000022020000}"/>
    <cellStyle name="Nota 4 2 2" xfId="494" xr:uid="{00000000-0005-0000-0000-000023020000}"/>
    <cellStyle name="Nota 4 3" xfId="495" xr:uid="{00000000-0005-0000-0000-000024020000}"/>
    <cellStyle name="Nota 5" xfId="73" xr:uid="{00000000-0005-0000-0000-000025020000}"/>
    <cellStyle name="Nota 5 2" xfId="496" xr:uid="{00000000-0005-0000-0000-000026020000}"/>
    <cellStyle name="Nota 5 2 2" xfId="497" xr:uid="{00000000-0005-0000-0000-000027020000}"/>
    <cellStyle name="Nota 5 3" xfId="498" xr:uid="{00000000-0005-0000-0000-000028020000}"/>
    <cellStyle name="Nota 6" xfId="94" xr:uid="{00000000-0005-0000-0000-000029020000}"/>
    <cellStyle name="Nota 6 2" xfId="499" xr:uid="{00000000-0005-0000-0000-00002A020000}"/>
    <cellStyle name="Nota 6 2 2" xfId="500" xr:uid="{00000000-0005-0000-0000-00002B020000}"/>
    <cellStyle name="Nota 6 3" xfId="501" xr:uid="{00000000-0005-0000-0000-00002C020000}"/>
    <cellStyle name="Nota 7" xfId="108" xr:uid="{00000000-0005-0000-0000-00002D020000}"/>
    <cellStyle name="Nota 7 2" xfId="502" xr:uid="{00000000-0005-0000-0000-00002E020000}"/>
    <cellStyle name="Nota 7 2 2" xfId="503" xr:uid="{00000000-0005-0000-0000-00002F020000}"/>
    <cellStyle name="Nota 7 3" xfId="504" xr:uid="{00000000-0005-0000-0000-000030020000}"/>
    <cellStyle name="Nota 8" xfId="123" xr:uid="{00000000-0005-0000-0000-000031020000}"/>
    <cellStyle name="Nota 8 2" xfId="505" xr:uid="{00000000-0005-0000-0000-000032020000}"/>
    <cellStyle name="Nota 8 2 2" xfId="506" xr:uid="{00000000-0005-0000-0000-000033020000}"/>
    <cellStyle name="Nota 8 3" xfId="507" xr:uid="{00000000-0005-0000-0000-000034020000}"/>
    <cellStyle name="Nota 9" xfId="137" xr:uid="{00000000-0005-0000-0000-000035020000}"/>
    <cellStyle name="Nota 9 2" xfId="508" xr:uid="{00000000-0005-0000-0000-000036020000}"/>
    <cellStyle name="Nota 9 2 2" xfId="509" xr:uid="{00000000-0005-0000-0000-000037020000}"/>
    <cellStyle name="Nota 9 3" xfId="510" xr:uid="{00000000-0005-0000-0000-000038020000}"/>
    <cellStyle name="Saída" xfId="36" builtinId="21" customBuiltin="1"/>
    <cellStyle name="Texto de Aviso" xfId="37" builtinId="11" customBuiltin="1"/>
    <cellStyle name="Texto Explicativo" xfId="38" builtinId="53" customBuiltin="1"/>
    <cellStyle name="Título" xfId="39" builtinId="15" customBuiltin="1"/>
    <cellStyle name="Total" xfId="40" builtinId="25" customBuiltin="1"/>
    <cellStyle name="Verificar Célula" xfId="41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4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9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0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2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3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4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5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6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7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8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2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3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4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5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6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7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8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9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0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2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3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5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8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9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0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2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3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4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5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6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7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8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9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2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3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4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5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6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7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8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1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2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3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5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6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7"/></Relationships>
</file>

<file path=xl/drawings/_rels/drawing1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8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9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0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4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5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6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7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8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9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0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6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7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0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4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5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8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9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2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3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6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7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8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9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2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3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6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7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8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9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0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2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3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4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5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6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7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9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0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4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7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8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9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0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2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3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4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5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6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7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8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9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0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3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4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5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6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7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8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9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0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2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5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8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9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0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91225</xdr:colOff>
      <xdr:row>1</xdr:row>
      <xdr:rowOff>38100</xdr:rowOff>
    </xdr:from>
    <xdr:to>
      <xdr:col>0</xdr:col>
      <xdr:colOff>7086463</xdr:colOff>
      <xdr:row>1</xdr:row>
      <xdr:rowOff>32762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91225" y="2000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6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6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66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66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9" name="Text 3">
          <a:extLst>
            <a:ext uri="{FF2B5EF4-FFF2-40B4-BE49-F238E27FC236}">
              <a16:creationId xmlns:a16="http://schemas.microsoft.com/office/drawing/2014/main" id="{00000000-0008-0000-66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6</xdr:row>
      <xdr:rowOff>76200</xdr:rowOff>
    </xdr:from>
    <xdr:to>
      <xdr:col>1</xdr:col>
      <xdr:colOff>2133600</xdr:colOff>
      <xdr:row>6</xdr:row>
      <xdr:rowOff>22860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66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26</xdr:row>
      <xdr:rowOff>76200</xdr:rowOff>
    </xdr:from>
    <xdr:to>
      <xdr:col>1</xdr:col>
      <xdr:colOff>2133600</xdr:colOff>
      <xdr:row>26</xdr:row>
      <xdr:rowOff>22860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66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66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66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14" name="Imagem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47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7</xdr:row>
      <xdr:rowOff>95250</xdr:rowOff>
    </xdr:from>
    <xdr:to>
      <xdr:col>0</xdr:col>
      <xdr:colOff>2628900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4</xdr:row>
      <xdr:rowOff>0</xdr:rowOff>
    </xdr:from>
    <xdr:to>
      <xdr:col>7</xdr:col>
      <xdr:colOff>6189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 DE 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050</xdr:colOff>
      <xdr:row>4</xdr:row>
      <xdr:rowOff>0</xdr:rowOff>
    </xdr:from>
    <xdr:to>
      <xdr:col>6</xdr:col>
      <xdr:colOff>5332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0</xdr:colOff>
      <xdr:row>7</xdr:row>
      <xdr:rowOff>57150</xdr:rowOff>
    </xdr:from>
    <xdr:to>
      <xdr:col>0</xdr:col>
      <xdr:colOff>2895600</xdr:colOff>
      <xdr:row>7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19050</xdr:rowOff>
    </xdr:from>
    <xdr:to>
      <xdr:col>9</xdr:col>
      <xdr:colOff>57136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0</xdr:row>
      <xdr:rowOff>0</xdr:rowOff>
    </xdr:from>
    <xdr:to>
      <xdr:col>0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1609725</xdr:colOff>
      <xdr:row>7</xdr:row>
      <xdr:rowOff>57149</xdr:rowOff>
    </xdr:from>
    <xdr:to>
      <xdr:col>0</xdr:col>
      <xdr:colOff>2867025</xdr:colOff>
      <xdr:row>7</xdr:row>
      <xdr:rowOff>2000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4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95250</xdr:colOff>
      <xdr:row>4</xdr:row>
      <xdr:rowOff>0</xdr:rowOff>
    </xdr:from>
    <xdr:to>
      <xdr:col>7</xdr:col>
      <xdr:colOff>590413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95250</xdr:colOff>
      <xdr:row>4</xdr:row>
      <xdr:rowOff>0</xdr:rowOff>
    </xdr:from>
    <xdr:to>
      <xdr:col>6</xdr:col>
      <xdr:colOff>5713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28575</xdr:rowOff>
    </xdr:from>
    <xdr:to>
      <xdr:col>9</xdr:col>
      <xdr:colOff>571363</xdr:colOff>
      <xdr:row>4</xdr:row>
      <xdr:rowOff>190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143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7</xdr:row>
      <xdr:rowOff>47625</xdr:rowOff>
    </xdr:from>
    <xdr:to>
      <xdr:col>0</xdr:col>
      <xdr:colOff>2895600</xdr:colOff>
      <xdr:row>8</xdr:row>
      <xdr:rowOff>762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8110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E TRABALH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2</xdr:row>
      <xdr:rowOff>0</xdr:rowOff>
    </xdr:from>
    <xdr:to>
      <xdr:col>7</xdr:col>
      <xdr:colOff>6189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0</xdr:rowOff>
    </xdr:from>
    <xdr:to>
      <xdr:col>9</xdr:col>
      <xdr:colOff>571363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57151</xdr:rowOff>
    </xdr:from>
    <xdr:to>
      <xdr:col>0</xdr:col>
      <xdr:colOff>2914650</xdr:colOff>
      <xdr:row>6</xdr:row>
      <xdr:rowOff>24765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1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9575</xdr:colOff>
      <xdr:row>1</xdr:row>
      <xdr:rowOff>0</xdr:rowOff>
    </xdr:from>
    <xdr:to>
      <xdr:col>8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175</xdr:colOff>
      <xdr:row>6</xdr:row>
      <xdr:rowOff>76200</xdr:rowOff>
    </xdr:from>
    <xdr:to>
      <xdr:col>0</xdr:col>
      <xdr:colOff>2752725</xdr:colOff>
      <xdr:row>7</xdr:row>
      <xdr:rowOff>95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477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0050</xdr:colOff>
      <xdr:row>1</xdr:row>
      <xdr:rowOff>0</xdr:rowOff>
    </xdr:from>
    <xdr:to>
      <xdr:col>8</xdr:col>
      <xdr:colOff>46658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0</xdr:colOff>
      <xdr:row>7</xdr:row>
      <xdr:rowOff>66675</xdr:rowOff>
    </xdr:from>
    <xdr:to>
      <xdr:col>0</xdr:col>
      <xdr:colOff>28479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1</xdr:row>
      <xdr:rowOff>0</xdr:rowOff>
    </xdr:from>
    <xdr:to>
      <xdr:col>9</xdr:col>
      <xdr:colOff>49516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7</xdr:row>
      <xdr:rowOff>66674</xdr:rowOff>
    </xdr:from>
    <xdr:to>
      <xdr:col>0</xdr:col>
      <xdr:colOff>2876550</xdr:colOff>
      <xdr:row>7</xdr:row>
      <xdr:rowOff>20954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49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38249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6</xdr:row>
      <xdr:rowOff>66675</xdr:rowOff>
    </xdr:from>
    <xdr:to>
      <xdr:col>0</xdr:col>
      <xdr:colOff>29241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42900</xdr:colOff>
      <xdr:row>1</xdr:row>
      <xdr:rowOff>0</xdr:rowOff>
    </xdr:from>
    <xdr:to>
      <xdr:col>7</xdr:col>
      <xdr:colOff>44753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5</xdr:colOff>
      <xdr:row>6</xdr:row>
      <xdr:rowOff>85725</xdr:rowOff>
    </xdr:from>
    <xdr:to>
      <xdr:col>0</xdr:col>
      <xdr:colOff>2647950</xdr:colOff>
      <xdr:row>6</xdr:row>
      <xdr:rowOff>2667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L DE HABILITAÇÃ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409575</xdr:colOff>
      <xdr:row>1</xdr:row>
      <xdr:rowOff>0</xdr:rowOff>
    </xdr:from>
    <xdr:to>
      <xdr:col>12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1</xdr:row>
      <xdr:rowOff>0</xdr:rowOff>
    </xdr:from>
    <xdr:to>
      <xdr:col>9</xdr:col>
      <xdr:colOff>133213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5</xdr:row>
      <xdr:rowOff>57150</xdr:rowOff>
    </xdr:from>
    <xdr:to>
      <xdr:col>0</xdr:col>
      <xdr:colOff>2609850</xdr:colOff>
      <xdr:row>5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495300</xdr:colOff>
      <xdr:row>1</xdr:row>
      <xdr:rowOff>66675</xdr:rowOff>
    </xdr:from>
    <xdr:to>
      <xdr:col>10</xdr:col>
      <xdr:colOff>133213</xdr:colOff>
      <xdr:row>3</xdr:row>
      <xdr:rowOff>7045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209550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6</xdr:row>
      <xdr:rowOff>57150</xdr:rowOff>
    </xdr:from>
    <xdr:to>
      <xdr:col>0</xdr:col>
      <xdr:colOff>2609850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61925</xdr:colOff>
      <xdr:row>2</xdr:row>
      <xdr:rowOff>0</xdr:rowOff>
    </xdr:from>
    <xdr:to>
      <xdr:col>8</xdr:col>
      <xdr:colOff>17131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41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1</xdr:row>
      <xdr:rowOff>0</xdr:rowOff>
    </xdr:from>
    <xdr:to>
      <xdr:col>8</xdr:col>
      <xdr:colOff>504688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41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8105</xdr:rowOff>
    </xdr:from>
    <xdr:to>
      <xdr:col>1</xdr:col>
      <xdr:colOff>3823335</xdr:colOff>
      <xdr:row>7</xdr:row>
      <xdr:rowOff>1714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90106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76200</xdr:colOff>
      <xdr:row>1</xdr:row>
      <xdr:rowOff>133350</xdr:rowOff>
    </xdr:from>
    <xdr:to>
      <xdr:col>9</xdr:col>
      <xdr:colOff>56183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76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0485</xdr:rowOff>
    </xdr:from>
    <xdr:to>
      <xdr:col>1</xdr:col>
      <xdr:colOff>3823335</xdr:colOff>
      <xdr:row>7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89344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9525</xdr:colOff>
      <xdr:row>2</xdr:row>
      <xdr:rowOff>0</xdr:rowOff>
    </xdr:from>
    <xdr:to>
      <xdr:col>10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15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33350</xdr:colOff>
      <xdr:row>2</xdr:row>
      <xdr:rowOff>0</xdr:rowOff>
    </xdr:from>
    <xdr:to>
      <xdr:col>6</xdr:col>
      <xdr:colOff>5713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9525</xdr:rowOff>
    </xdr:from>
    <xdr:to>
      <xdr:col>6</xdr:col>
      <xdr:colOff>552313</xdr:colOff>
      <xdr:row>3</xdr:row>
      <xdr:rowOff>12760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457200"/>
          <a:ext cx="1095238" cy="276190"/>
        </a:xfrm>
        <a:prstGeom prst="rect">
          <a:avLst/>
        </a:prstGeom>
      </xdr:spPr>
    </xdr:pic>
    <xdr:clientData fPrintsWithSheet="0"/>
  </xdr:twoCellAnchor>
  <xdr:twoCellAnchor>
    <xdr:from>
      <xdr:col>1</xdr:col>
      <xdr:colOff>1219200</xdr:colOff>
      <xdr:row>6</xdr:row>
      <xdr:rowOff>57151</xdr:rowOff>
    </xdr:from>
    <xdr:to>
      <xdr:col>1</xdr:col>
      <xdr:colOff>2619376</xdr:colOff>
      <xdr:row>6</xdr:row>
      <xdr:rowOff>247651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700-000002000000}"/>
            </a:ext>
          </a:extLst>
        </xdr:cNvPr>
        <xdr:cNvSpPr txBox="1">
          <a:spLocks noChangeArrowheads="1"/>
        </xdr:cNvSpPr>
      </xdr:nvSpPr>
      <xdr:spPr bwMode="auto">
        <a:xfrm>
          <a:off x="1371600" y="952501"/>
          <a:ext cx="1400176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2875</xdr:colOff>
      <xdr:row>2</xdr:row>
      <xdr:rowOff>9525</xdr:rowOff>
    </xdr:from>
    <xdr:to>
      <xdr:col>6</xdr:col>
      <xdr:colOff>58088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2725" y="2952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752600</xdr:colOff>
      <xdr:row>20</xdr:row>
      <xdr:rowOff>0</xdr:rowOff>
    </xdr:from>
    <xdr:to>
      <xdr:col>1</xdr:col>
      <xdr:colOff>2114550</xdr:colOff>
      <xdr:row>20</xdr:row>
      <xdr:rowOff>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400425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733425</xdr:colOff>
      <xdr:row>6</xdr:row>
      <xdr:rowOff>95249</xdr:rowOff>
    </xdr:from>
    <xdr:to>
      <xdr:col>1</xdr:col>
      <xdr:colOff>2190751</xdr:colOff>
      <xdr:row>7</xdr:row>
      <xdr:rowOff>9524</xdr:rowOff>
    </xdr:to>
    <xdr:sp macro="" textlink="">
      <xdr:nvSpPr>
        <xdr:cNvPr id="4" name="Text 2">
          <a:extLst>
            <a:ext uri="{FF2B5EF4-FFF2-40B4-BE49-F238E27FC236}">
              <a16:creationId xmlns:a16="http://schemas.microsoft.com/office/drawing/2014/main" id="{00000000-0008-0000-8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228724"/>
          <a:ext cx="1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0</xdr:rowOff>
    </xdr:from>
    <xdr:to>
      <xdr:col>6</xdr:col>
      <xdr:colOff>552313</xdr:colOff>
      <xdr:row>3</xdr:row>
      <xdr:rowOff>11426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337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504825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328EAF8F-3041-40D4-9209-CB3BB12E33A3}"/>
            </a:ext>
          </a:extLst>
        </xdr:cNvPr>
        <xdr:cNvSpPr txBox="1">
          <a:spLocks noChangeArrowheads="1"/>
        </xdr:cNvSpPr>
      </xdr:nvSpPr>
      <xdr:spPr bwMode="auto">
        <a:xfrm>
          <a:off x="1085850" y="942975"/>
          <a:ext cx="1781175" cy="1904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504825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4A8B06-79FA-48FD-A1F1-BC80DD33F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6</xdr:row>
      <xdr:rowOff>57149</xdr:rowOff>
    </xdr:from>
    <xdr:to>
      <xdr:col>0</xdr:col>
      <xdr:colOff>2857500</xdr:colOff>
      <xdr:row>6</xdr:row>
      <xdr:rowOff>2190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699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7625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6</xdr:row>
      <xdr:rowOff>47625</xdr:rowOff>
    </xdr:from>
    <xdr:to>
      <xdr:col>2</xdr:col>
      <xdr:colOff>0</xdr:colOff>
      <xdr:row>6</xdr:row>
      <xdr:rowOff>1809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95300</xdr:colOff>
      <xdr:row>2</xdr:row>
      <xdr:rowOff>0</xdr:rowOff>
    </xdr:from>
    <xdr:to>
      <xdr:col>9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9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6" name="Text 4">
          <a:extLst>
            <a:ext uri="{FF2B5EF4-FFF2-40B4-BE49-F238E27FC236}">
              <a16:creationId xmlns:a16="http://schemas.microsoft.com/office/drawing/2014/main" id="{00000000-0008-0000-9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9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381000</xdr:colOff>
      <xdr:row>8</xdr:row>
      <xdr:rowOff>95250</xdr:rowOff>
    </xdr:from>
    <xdr:to>
      <xdr:col>1</xdr:col>
      <xdr:colOff>2476499</xdr:colOff>
      <xdr:row>8</xdr:row>
      <xdr:rowOff>2476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000-000008000000}"/>
            </a:ext>
          </a:extLst>
        </xdr:cNvPr>
        <xdr:cNvSpPr txBox="1">
          <a:spLocks noChangeArrowheads="1"/>
        </xdr:cNvSpPr>
      </xdr:nvSpPr>
      <xdr:spPr bwMode="auto">
        <a:xfrm>
          <a:off x="990600" y="1390650"/>
          <a:ext cx="228599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 DE  DURAÇÃO DO TRABALHO</a:t>
          </a:r>
        </a:p>
      </xdr:txBody>
    </xdr:sp>
    <xdr:clientData/>
  </xdr:twoCellAnchor>
  <xdr:twoCellAnchor editAs="oneCell">
    <xdr:from>
      <xdr:col>6</xdr:col>
      <xdr:colOff>400050</xdr:colOff>
      <xdr:row>3</xdr:row>
      <xdr:rowOff>0</xdr:rowOff>
    </xdr:from>
    <xdr:to>
      <xdr:col>8</xdr:col>
      <xdr:colOff>46658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9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6" name="Text 3">
          <a:extLst>
            <a:ext uri="{FF2B5EF4-FFF2-40B4-BE49-F238E27FC236}">
              <a16:creationId xmlns:a16="http://schemas.microsoft.com/office/drawing/2014/main" id="{00000000-0008-0000-9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4">
          <a:extLst>
            <a:ext uri="{FF2B5EF4-FFF2-40B4-BE49-F238E27FC236}">
              <a16:creationId xmlns:a16="http://schemas.microsoft.com/office/drawing/2014/main" id="{00000000-0008-0000-9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1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80975</xdr:colOff>
      <xdr:row>10</xdr:row>
      <xdr:rowOff>47625</xdr:rowOff>
    </xdr:from>
    <xdr:to>
      <xdr:col>1</xdr:col>
      <xdr:colOff>2209800</xdr:colOff>
      <xdr:row>10</xdr:row>
      <xdr:rowOff>18097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100-000009000000}"/>
            </a:ext>
          </a:extLst>
        </xdr:cNvPr>
        <xdr:cNvSpPr txBox="1">
          <a:spLocks noChangeArrowheads="1"/>
        </xdr:cNvSpPr>
      </xdr:nvSpPr>
      <xdr:spPr bwMode="auto">
        <a:xfrm>
          <a:off x="790575" y="1828800"/>
          <a:ext cx="428625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6</xdr:col>
      <xdr:colOff>390525</xdr:colOff>
      <xdr:row>5</xdr:row>
      <xdr:rowOff>0</xdr:rowOff>
    </xdr:from>
    <xdr:to>
      <xdr:col>8</xdr:col>
      <xdr:colOff>457063</xdr:colOff>
      <xdr:row>7</xdr:row>
      <xdr:rowOff>377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2050" y="8572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2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2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2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2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2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2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809625</xdr:colOff>
      <xdr:row>0</xdr:row>
      <xdr:rowOff>0</xdr:rowOff>
    </xdr:from>
    <xdr:to>
      <xdr:col>1</xdr:col>
      <xdr:colOff>2219325</xdr:colOff>
      <xdr:row>0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2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. DURAÇÃO TRABALHO</a:t>
          </a:r>
        </a:p>
      </xdr:txBody>
    </xdr:sp>
    <xdr:clientData/>
  </xdr:twoCellAnchor>
  <xdr:twoCellAnchor>
    <xdr:from>
      <xdr:col>1</xdr:col>
      <xdr:colOff>1714500</xdr:colOff>
      <xdr:row>7</xdr:row>
      <xdr:rowOff>76200</xdr:rowOff>
    </xdr:from>
    <xdr:to>
      <xdr:col>1</xdr:col>
      <xdr:colOff>3876675</xdr:colOff>
      <xdr:row>7</xdr:row>
      <xdr:rowOff>2667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92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71363</xdr:colOff>
      <xdr:row>4</xdr:row>
      <xdr:rowOff>3775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3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3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3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3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3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3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3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2</xdr:col>
      <xdr:colOff>28575</xdr:colOff>
      <xdr:row>2</xdr:row>
      <xdr:rowOff>0</xdr:rowOff>
    </xdr:from>
    <xdr:to>
      <xdr:col>13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4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4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4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4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4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4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3</xdr:col>
      <xdr:colOff>9525</xdr:colOff>
      <xdr:row>2</xdr:row>
      <xdr:rowOff>0</xdr:rowOff>
    </xdr:from>
    <xdr:to>
      <xdr:col>14</xdr:col>
      <xdr:colOff>495163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91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6</xdr:colOff>
      <xdr:row>7</xdr:row>
      <xdr:rowOff>85725</xdr:rowOff>
    </xdr:from>
    <xdr:to>
      <xdr:col>0</xdr:col>
      <xdr:colOff>1571626</xdr:colOff>
      <xdr:row>8</xdr:row>
      <xdr:rowOff>2857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500-000002000000}"/>
            </a:ext>
          </a:extLst>
        </xdr:cNvPr>
        <xdr:cNvSpPr txBox="1">
          <a:spLocks noChangeArrowheads="1"/>
        </xdr:cNvSpPr>
      </xdr:nvSpPr>
      <xdr:spPr bwMode="auto">
        <a:xfrm>
          <a:off x="619126" y="1219200"/>
          <a:ext cx="952500" cy="2190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7</xdr:row>
      <xdr:rowOff>85725</xdr:rowOff>
    </xdr:from>
    <xdr:to>
      <xdr:col>0</xdr:col>
      <xdr:colOff>1571626</xdr:colOff>
      <xdr:row>8</xdr:row>
      <xdr:rowOff>190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962026" cy="209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</xdr:row>
      <xdr:rowOff>76200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 txBox="1">
          <a:spLocks noChangeArrowheads="1"/>
        </xdr:cNvSpPr>
      </xdr:nvSpPr>
      <xdr:spPr bwMode="auto">
        <a:xfrm>
          <a:off x="600075" y="1209675"/>
          <a:ext cx="1019176" cy="257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7</xdr:row>
      <xdr:rowOff>95250</xdr:rowOff>
    </xdr:from>
    <xdr:to>
      <xdr:col>0</xdr:col>
      <xdr:colOff>1581150</xdr:colOff>
      <xdr:row>8</xdr:row>
      <xdr:rowOff>66676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800-000002000000}"/>
            </a:ext>
          </a:extLst>
        </xdr:cNvPr>
        <xdr:cNvSpPr txBox="1">
          <a:spLocks noChangeArrowheads="1"/>
        </xdr:cNvSpPr>
      </xdr:nvSpPr>
      <xdr:spPr bwMode="auto">
        <a:xfrm>
          <a:off x="600076" y="1228725"/>
          <a:ext cx="981074" cy="2476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04775</xdr:colOff>
      <xdr:row>1</xdr:row>
      <xdr:rowOff>38100</xdr:rowOff>
    </xdr:from>
    <xdr:to>
      <xdr:col>9</xdr:col>
      <xdr:colOff>599938</xdr:colOff>
      <xdr:row>2</xdr:row>
      <xdr:rowOff>1523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4550" y="2000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6</xdr:colOff>
      <xdr:row>7</xdr:row>
      <xdr:rowOff>76200</xdr:rowOff>
    </xdr:from>
    <xdr:to>
      <xdr:col>0</xdr:col>
      <xdr:colOff>1533526</xdr:colOff>
      <xdr:row>8</xdr:row>
      <xdr:rowOff>476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SpPr txBox="1">
          <a:spLocks noChangeArrowheads="1"/>
        </xdr:cNvSpPr>
      </xdr:nvSpPr>
      <xdr:spPr bwMode="auto">
        <a:xfrm>
          <a:off x="561976" y="1209675"/>
          <a:ext cx="971550" cy="2476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42875</xdr:colOff>
      <xdr:row>1</xdr:row>
      <xdr:rowOff>47625</xdr:rowOff>
    </xdr:from>
    <xdr:to>
      <xdr:col>10</xdr:col>
      <xdr:colOff>18913</xdr:colOff>
      <xdr:row>2</xdr:row>
      <xdr:rowOff>1618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9325" y="209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7</xdr:row>
      <xdr:rowOff>66675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1200150"/>
          <a:ext cx="1028701" cy="266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0</xdr:colOff>
      <xdr:row>3</xdr:row>
      <xdr:rowOff>0</xdr:rowOff>
    </xdr:from>
    <xdr:to>
      <xdr:col>7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96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3</xdr:row>
      <xdr:rowOff>0</xdr:rowOff>
    </xdr:from>
    <xdr:to>
      <xdr:col>6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5</xdr:colOff>
      <xdr:row>2</xdr:row>
      <xdr:rowOff>0</xdr:rowOff>
    </xdr:from>
    <xdr:to>
      <xdr:col>7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1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2</xdr:row>
      <xdr:rowOff>0</xdr:rowOff>
    </xdr:from>
    <xdr:to>
      <xdr:col>6</xdr:col>
      <xdr:colOff>466588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35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2</xdr:row>
      <xdr:rowOff>0</xdr:rowOff>
    </xdr:from>
    <xdr:to>
      <xdr:col>6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3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8461</xdr:colOff>
      <xdr:row>1</xdr:row>
      <xdr:rowOff>85725</xdr:rowOff>
    </xdr:from>
    <xdr:to>
      <xdr:col>7</xdr:col>
      <xdr:colOff>566491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C0123C-91AE-48D7-9E09-8A8FE5D76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13636" y="228600"/>
          <a:ext cx="725730" cy="346675"/>
        </a:xfrm>
        <a:prstGeom prst="rect">
          <a:avLst/>
        </a:prstGeom>
      </xdr:spPr>
    </xdr:pic>
    <xdr:clientData fPrintsWithSheet="0"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2</xdr:row>
      <xdr:rowOff>31750</xdr:rowOff>
    </xdr:from>
    <xdr:to>
      <xdr:col>8</xdr:col>
      <xdr:colOff>33465</xdr:colOff>
      <xdr:row>4</xdr:row>
      <xdr:rowOff>7937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6AE372-33D2-44B6-840A-864C8BEBF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76050" y="317500"/>
          <a:ext cx="916115" cy="280987"/>
        </a:xfrm>
        <a:prstGeom prst="rect">
          <a:avLst/>
        </a:prstGeom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1114425" y="93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6</xdr:row>
      <xdr:rowOff>47625</xdr:rowOff>
    </xdr:from>
    <xdr:to>
      <xdr:col>1</xdr:col>
      <xdr:colOff>2295525</xdr:colOff>
      <xdr:row>26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474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6</xdr:row>
      <xdr:rowOff>47625</xdr:rowOff>
    </xdr:from>
    <xdr:to>
      <xdr:col>1</xdr:col>
      <xdr:colOff>2295525</xdr:colOff>
      <xdr:row>26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93382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762000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762000" y="914400"/>
          <a:ext cx="1885950" cy="1428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84391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1552575" y="790575"/>
          <a:ext cx="12763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1638300" y="923925"/>
          <a:ext cx="100965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5</xdr:row>
      <xdr:rowOff>180975</xdr:rowOff>
    </xdr:from>
    <xdr:to>
      <xdr:col>1</xdr:col>
      <xdr:colOff>2305050</xdr:colOff>
      <xdr:row>36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1447800" y="5800725"/>
          <a:ext cx="1038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5</xdr:row>
      <xdr:rowOff>28575</xdr:rowOff>
    </xdr:from>
    <xdr:to>
      <xdr:col>1</xdr:col>
      <xdr:colOff>2400300</xdr:colOff>
      <xdr:row>35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1352550" y="5648325"/>
          <a:ext cx="12287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2</xdr:col>
      <xdr:colOff>142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5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971550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6</xdr:row>
      <xdr:rowOff>180975</xdr:rowOff>
    </xdr:from>
    <xdr:to>
      <xdr:col>1</xdr:col>
      <xdr:colOff>2305050</xdr:colOff>
      <xdr:row>37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8293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6</xdr:row>
      <xdr:rowOff>28575</xdr:rowOff>
    </xdr:from>
    <xdr:to>
      <xdr:col>1</xdr:col>
      <xdr:colOff>2400300</xdr:colOff>
      <xdr:row>36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695950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266700</xdr:colOff>
      <xdr:row>2</xdr:row>
      <xdr:rowOff>0</xdr:rowOff>
    </xdr:from>
    <xdr:to>
      <xdr:col>11</xdr:col>
      <xdr:colOff>4475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885825"/>
          <a:ext cx="1533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638175" y="1000125"/>
          <a:ext cx="10763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428626" y="5391149"/>
          <a:ext cx="1276350" cy="15240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552450" y="5524500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20967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14325</xdr:colOff>
      <xdr:row>3</xdr:row>
      <xdr:rowOff>0</xdr:rowOff>
    </xdr:from>
    <xdr:to>
      <xdr:col>11</xdr:col>
      <xdr:colOff>457063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942975" y="981075"/>
          <a:ext cx="495300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1038225" y="1095375"/>
          <a:ext cx="180975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828676" y="4400549"/>
          <a:ext cx="390525" cy="1333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952500" y="4533900"/>
          <a:ext cx="314325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1047750" y="1133475"/>
          <a:ext cx="17145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04800</xdr:colOff>
      <xdr:row>3</xdr:row>
      <xdr:rowOff>0</xdr:rowOff>
    </xdr:from>
    <xdr:to>
      <xdr:col>11</xdr:col>
      <xdr:colOff>447538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054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90487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1400175" y="914400"/>
          <a:ext cx="1343025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1419225" y="6286500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284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51510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57063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914400" y="914400"/>
          <a:ext cx="9906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809625" y="5448300"/>
          <a:ext cx="131445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742950" y="942975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61813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1200150" y="4552950"/>
          <a:ext cx="1905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1133475" y="1038225"/>
          <a:ext cx="85725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90388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1104900" y="952500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1095375" y="6029325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95275</xdr:colOff>
      <xdr:row>3</xdr:row>
      <xdr:rowOff>0</xdr:rowOff>
    </xdr:from>
    <xdr:to>
      <xdr:col>9</xdr:col>
      <xdr:colOff>4475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2103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14325</xdr:colOff>
      <xdr:row>3</xdr:row>
      <xdr:rowOff>0</xdr:rowOff>
    </xdr:from>
    <xdr:to>
      <xdr:col>9</xdr:col>
      <xdr:colOff>4665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50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1038225" y="904875"/>
          <a:ext cx="18002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8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6</xdr:row>
      <xdr:rowOff>28575</xdr:rowOff>
    </xdr:from>
    <xdr:to>
      <xdr:col>1</xdr:col>
      <xdr:colOff>2295525</xdr:colOff>
      <xdr:row>2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1009650" y="45148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1009650" y="923925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6</xdr:row>
      <xdr:rowOff>28575</xdr:rowOff>
    </xdr:from>
    <xdr:to>
      <xdr:col>1</xdr:col>
      <xdr:colOff>2295525</xdr:colOff>
      <xdr:row>2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391477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95375"/>
          <a:ext cx="144780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400800"/>
          <a:ext cx="18192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581650"/>
          <a:ext cx="3810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4094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3</xdr:row>
      <xdr:rowOff>0</xdr:rowOff>
    </xdr:from>
    <xdr:to>
      <xdr:col>6</xdr:col>
      <xdr:colOff>695188</xdr:colOff>
      <xdr:row>4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5950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057275"/>
          <a:ext cx="4286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914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59067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23850</xdr:colOff>
      <xdr:row>4</xdr:row>
      <xdr:rowOff>0</xdr:rowOff>
    </xdr:from>
    <xdr:to>
      <xdr:col>5</xdr:col>
      <xdr:colOff>70471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" y="923925"/>
          <a:ext cx="1343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2</xdr:row>
      <xdr:rowOff>0</xdr:rowOff>
    </xdr:from>
    <xdr:to>
      <xdr:col>9</xdr:col>
      <xdr:colOff>938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</xdr:colOff>
      <xdr:row>2</xdr:row>
      <xdr:rowOff>0</xdr:rowOff>
    </xdr:from>
    <xdr:to>
      <xdr:col>8</xdr:col>
      <xdr:colOff>58088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4</xdr:row>
      <xdr:rowOff>133350</xdr:rowOff>
    </xdr:from>
    <xdr:to>
      <xdr:col>0</xdr:col>
      <xdr:colOff>2743200</xdr:colOff>
      <xdr:row>5</xdr:row>
      <xdr:rowOff>36195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8105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1</xdr:col>
      <xdr:colOff>447675</xdr:colOff>
      <xdr:row>2</xdr:row>
      <xdr:rowOff>0</xdr:rowOff>
    </xdr:from>
    <xdr:to>
      <xdr:col>13</xdr:col>
      <xdr:colOff>47611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03582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 editAs="oneCell">
    <xdr:from>
      <xdr:col>13</xdr:col>
      <xdr:colOff>21166</xdr:colOff>
      <xdr:row>3</xdr:row>
      <xdr:rowOff>0</xdr:rowOff>
    </xdr:from>
    <xdr:to>
      <xdr:col>14</xdr:col>
      <xdr:colOff>566071</xdr:colOff>
      <xdr:row>4</xdr:row>
      <xdr:rowOff>856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92999" y="4868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499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4400-000021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2</xdr:row>
      <xdr:rowOff>0</xdr:rowOff>
    </xdr:from>
    <xdr:to>
      <xdr:col>14</xdr:col>
      <xdr:colOff>555487</xdr:colOff>
      <xdr:row>4</xdr:row>
      <xdr:rowOff>1023</xdr:rowOff>
    </xdr:to>
    <xdr:pic>
      <xdr:nvPicPr>
        <xdr:cNvPr id="41" name="Imagem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2666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0977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5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5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500-000016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500-000017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500-00001A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500-00001C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500-00001D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523738</xdr:colOff>
      <xdr:row>4</xdr:row>
      <xdr:rowOff>1023</xdr:rowOff>
    </xdr:to>
    <xdr:pic>
      <xdr:nvPicPr>
        <xdr:cNvPr id="31" name="Imagem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8250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23825</xdr:rowOff>
    </xdr:from>
    <xdr:to>
      <xdr:col>1</xdr:col>
      <xdr:colOff>358140</xdr:colOff>
      <xdr:row>8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7</xdr:row>
      <xdr:rowOff>123825</xdr:rowOff>
    </xdr:from>
    <xdr:to>
      <xdr:col>1</xdr:col>
      <xdr:colOff>1043940</xdr:colOff>
      <xdr:row>8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1</xdr:col>
      <xdr:colOff>118110</xdr:colOff>
      <xdr:row>7</xdr:row>
      <xdr:rowOff>131445</xdr:rowOff>
    </xdr:from>
    <xdr:to>
      <xdr:col>1</xdr:col>
      <xdr:colOff>121920</xdr:colOff>
      <xdr:row>9</xdr:row>
      <xdr:rowOff>190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 txBox="1">
          <a:spLocks noChangeArrowheads="1"/>
        </xdr:cNvSpPr>
      </xdr:nvSpPr>
      <xdr:spPr bwMode="auto">
        <a:xfrm>
          <a:off x="453390" y="129730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14300</xdr:colOff>
      <xdr:row>4</xdr:row>
      <xdr:rowOff>0</xdr:rowOff>
    </xdr:from>
    <xdr:to>
      <xdr:col>8</xdr:col>
      <xdr:colOff>599938</xdr:colOff>
      <xdr:row>5</xdr:row>
      <xdr:rowOff>114265</xdr:rowOff>
    </xdr:to>
    <xdr:pic>
      <xdr:nvPicPr>
        <xdr:cNvPr id="13" name="Imagem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6477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8</xdr:row>
      <xdr:rowOff>123825</xdr:rowOff>
    </xdr:from>
    <xdr:to>
      <xdr:col>0</xdr:col>
      <xdr:colOff>2247900</xdr:colOff>
      <xdr:row>9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4192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80975</xdr:colOff>
      <xdr:row>5</xdr:row>
      <xdr:rowOff>0</xdr:rowOff>
    </xdr:from>
    <xdr:to>
      <xdr:col>8</xdr:col>
      <xdr:colOff>666613</xdr:colOff>
      <xdr:row>6</xdr:row>
      <xdr:rowOff>1142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0" y="809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114300</xdr:colOff>
      <xdr:row>3</xdr:row>
      <xdr:rowOff>38100</xdr:rowOff>
    </xdr:from>
    <xdr:to>
      <xdr:col>10</xdr:col>
      <xdr:colOff>47488</xdr:colOff>
      <xdr:row>4</xdr:row>
      <xdr:rowOff>1523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657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62150</xdr:colOff>
      <xdr:row>6</xdr:row>
      <xdr:rowOff>57150</xdr:rowOff>
    </xdr:from>
    <xdr:to>
      <xdr:col>1</xdr:col>
      <xdr:colOff>2390775</xdr:colOff>
      <xdr:row>6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3</xdr:col>
      <xdr:colOff>542925</xdr:colOff>
      <xdr:row>3</xdr:row>
      <xdr:rowOff>0</xdr:rowOff>
    </xdr:from>
    <xdr:to>
      <xdr:col>4</xdr:col>
      <xdr:colOff>82853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576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6</xdr:row>
      <xdr:rowOff>95250</xdr:rowOff>
    </xdr:from>
    <xdr:to>
      <xdr:col>0</xdr:col>
      <xdr:colOff>2657475</xdr:colOff>
      <xdr:row>7</xdr:row>
      <xdr:rowOff>1143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66800"/>
          <a:ext cx="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5</xdr:col>
      <xdr:colOff>523875</xdr:colOff>
      <xdr:row>3</xdr:row>
      <xdr:rowOff>0</xdr:rowOff>
    </xdr:from>
    <xdr:to>
      <xdr:col>7</xdr:col>
      <xdr:colOff>514213</xdr:colOff>
      <xdr:row>5</xdr:row>
      <xdr:rowOff>190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578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7150</xdr:colOff>
      <xdr:row>2</xdr:row>
      <xdr:rowOff>0</xdr:rowOff>
    </xdr:from>
    <xdr:to>
      <xdr:col>8</xdr:col>
      <xdr:colOff>57136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7</xdr:row>
      <xdr:rowOff>85725</xdr:rowOff>
    </xdr:from>
    <xdr:to>
      <xdr:col>0</xdr:col>
      <xdr:colOff>27908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33400</xdr:colOff>
      <xdr:row>4</xdr:row>
      <xdr:rowOff>0</xdr:rowOff>
    </xdr:from>
    <xdr:to>
      <xdr:col>9</xdr:col>
      <xdr:colOff>48563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3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1066800" y="819150"/>
          <a:ext cx="1724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35814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4</xdr:row>
      <xdr:rowOff>123825</xdr:rowOff>
    </xdr:from>
    <xdr:to>
      <xdr:col>1</xdr:col>
      <xdr:colOff>104394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D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D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D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D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D00-00000A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8475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23875</xdr:colOff>
      <xdr:row>2</xdr:row>
      <xdr:rowOff>0</xdr:rowOff>
    </xdr:from>
    <xdr:to>
      <xdr:col>9</xdr:col>
      <xdr:colOff>514213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990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057275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6</xdr:row>
      <xdr:rowOff>85725</xdr:rowOff>
    </xdr:from>
    <xdr:to>
      <xdr:col>1</xdr:col>
      <xdr:colOff>2667000</xdr:colOff>
      <xdr:row>6</xdr:row>
      <xdr:rowOff>2381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523875</xdr:colOff>
      <xdr:row>3</xdr:row>
      <xdr:rowOff>0</xdr:rowOff>
    </xdr:from>
    <xdr:to>
      <xdr:col>10</xdr:col>
      <xdr:colOff>514213</xdr:colOff>
      <xdr:row>4</xdr:row>
      <xdr:rowOff>11426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</xdr:colOff>
      <xdr:row>2</xdr:row>
      <xdr:rowOff>0</xdr:rowOff>
    </xdr:from>
    <xdr:to>
      <xdr:col>8</xdr:col>
      <xdr:colOff>58088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5</xdr:row>
      <xdr:rowOff>38100</xdr:rowOff>
    </xdr:from>
    <xdr:to>
      <xdr:col>0</xdr:col>
      <xdr:colOff>2181225</xdr:colOff>
      <xdr:row>5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4772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2</xdr:row>
      <xdr:rowOff>0</xdr:rowOff>
    </xdr:from>
    <xdr:to>
      <xdr:col>10</xdr:col>
      <xdr:colOff>5142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866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19050</xdr:colOff>
      <xdr:row>2</xdr:row>
      <xdr:rowOff>0</xdr:rowOff>
    </xdr:from>
    <xdr:to>
      <xdr:col>9</xdr:col>
      <xdr:colOff>533263</xdr:colOff>
      <xdr:row>3</xdr:row>
      <xdr:rowOff>1237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75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5725</xdr:colOff>
      <xdr:row>4</xdr:row>
      <xdr:rowOff>0</xdr:rowOff>
    </xdr:from>
    <xdr:to>
      <xdr:col>10</xdr:col>
      <xdr:colOff>1891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5725</xdr:colOff>
      <xdr:row>4</xdr:row>
      <xdr:rowOff>0</xdr:rowOff>
    </xdr:from>
    <xdr:to>
      <xdr:col>10</xdr:col>
      <xdr:colOff>1891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0</xdr:rowOff>
    </xdr:from>
    <xdr:to>
      <xdr:col>9</xdr:col>
      <xdr:colOff>54278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1527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5</xdr:colOff>
      <xdr:row>4</xdr:row>
      <xdr:rowOff>0</xdr:rowOff>
    </xdr:from>
    <xdr:to>
      <xdr:col>13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8</xdr:col>
      <xdr:colOff>428625</xdr:colOff>
      <xdr:row>3</xdr:row>
      <xdr:rowOff>0</xdr:rowOff>
    </xdr:from>
    <xdr:to>
      <xdr:col>9</xdr:col>
      <xdr:colOff>7523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8</xdr:col>
      <xdr:colOff>466725</xdr:colOff>
      <xdr:row>3</xdr:row>
      <xdr:rowOff>0</xdr:rowOff>
    </xdr:from>
    <xdr:to>
      <xdr:col>9</xdr:col>
      <xdr:colOff>7904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16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9575</xdr:colOff>
      <xdr:row>3</xdr:row>
      <xdr:rowOff>0</xdr:rowOff>
    </xdr:from>
    <xdr:to>
      <xdr:col>15</xdr:col>
      <xdr:colOff>733288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540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2</xdr:row>
      <xdr:rowOff>0</xdr:rowOff>
    </xdr:from>
    <xdr:to>
      <xdr:col>16</xdr:col>
      <xdr:colOff>618988</xdr:colOff>
      <xdr:row>3</xdr:row>
      <xdr:rowOff>11426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872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6</xdr:row>
      <xdr:rowOff>76200</xdr:rowOff>
    </xdr:from>
    <xdr:to>
      <xdr:col>1</xdr:col>
      <xdr:colOff>1676400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6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14300</xdr:colOff>
      <xdr:row>3</xdr:row>
      <xdr:rowOff>0</xdr:rowOff>
    </xdr:from>
    <xdr:to>
      <xdr:col>16</xdr:col>
      <xdr:colOff>599938</xdr:colOff>
      <xdr:row>4</xdr:row>
      <xdr:rowOff>1142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49125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27</xdr:row>
      <xdr:rowOff>104775</xdr:rowOff>
    </xdr:from>
    <xdr:to>
      <xdr:col>1</xdr:col>
      <xdr:colOff>2343150</xdr:colOff>
      <xdr:row>27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4476750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6722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16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A1:A188"/>
  <sheetViews>
    <sheetView tabSelected="1" workbookViewId="0"/>
  </sheetViews>
  <sheetFormatPr defaultColWidth="9.140625" defaultRowHeight="12.75" x14ac:dyDescent="0.2"/>
  <cols>
    <col min="1" max="1" width="96.85546875" style="352" customWidth="1"/>
    <col min="2" max="16384" width="9.140625" style="349"/>
  </cols>
  <sheetData>
    <row r="1" spans="1:1" ht="15" x14ac:dyDescent="0.2">
      <c r="A1" s="348"/>
    </row>
    <row r="2" spans="1:1" ht="21.75" customHeight="1" x14ac:dyDescent="0.2">
      <c r="A2" s="415" t="s">
        <v>1317</v>
      </c>
    </row>
    <row r="3" spans="1:1" ht="18" x14ac:dyDescent="0.2">
      <c r="A3" s="350" t="s">
        <v>948</v>
      </c>
    </row>
    <row r="4" spans="1:1" x14ac:dyDescent="0.2">
      <c r="A4" s="353" t="s">
        <v>1061</v>
      </c>
    </row>
    <row r="5" spans="1:1" ht="25.5" x14ac:dyDescent="0.2">
      <c r="A5" s="351" t="s">
        <v>1062</v>
      </c>
    </row>
    <row r="6" spans="1:1" ht="25.5" x14ac:dyDescent="0.2">
      <c r="A6" s="351" t="s">
        <v>1063</v>
      </c>
    </row>
    <row r="7" spans="1:1" ht="25.5" x14ac:dyDescent="0.2">
      <c r="A7" s="351" t="s">
        <v>1064</v>
      </c>
    </row>
    <row r="8" spans="1:1" ht="25.5" x14ac:dyDescent="0.2">
      <c r="A8" s="351" t="s">
        <v>949</v>
      </c>
    </row>
    <row r="9" spans="1:1" ht="25.5" x14ac:dyDescent="0.2">
      <c r="A9" s="353" t="s">
        <v>1060</v>
      </c>
    </row>
    <row r="10" spans="1:1" ht="25.5" x14ac:dyDescent="0.2">
      <c r="A10" s="351" t="s">
        <v>950</v>
      </c>
    </row>
    <row r="11" spans="1:1" ht="25.5" x14ac:dyDescent="0.2">
      <c r="A11" s="353" t="s">
        <v>1066</v>
      </c>
    </row>
    <row r="12" spans="1:1" x14ac:dyDescent="0.2">
      <c r="A12" s="353" t="s">
        <v>1067</v>
      </c>
    </row>
    <row r="13" spans="1:1" ht="25.5" x14ac:dyDescent="0.2">
      <c r="A13" s="353" t="s">
        <v>1068</v>
      </c>
    </row>
    <row r="14" spans="1:1" ht="25.5" x14ac:dyDescent="0.2">
      <c r="A14" s="351" t="s">
        <v>951</v>
      </c>
    </row>
    <row r="15" spans="1:1" ht="25.5" x14ac:dyDescent="0.2">
      <c r="A15" s="353" t="s">
        <v>1081</v>
      </c>
    </row>
    <row r="16" spans="1:1" ht="25.5" x14ac:dyDescent="0.2">
      <c r="A16" s="351" t="s">
        <v>952</v>
      </c>
    </row>
    <row r="17" spans="1:1" ht="25.5" x14ac:dyDescent="0.2">
      <c r="A17" s="353" t="s">
        <v>1082</v>
      </c>
    </row>
    <row r="18" spans="1:1" ht="25.5" x14ac:dyDescent="0.2">
      <c r="A18" s="351" t="s">
        <v>953</v>
      </c>
    </row>
    <row r="19" spans="1:1" ht="38.25" x14ac:dyDescent="0.2">
      <c r="A19" s="353" t="s">
        <v>1083</v>
      </c>
    </row>
    <row r="20" spans="1:1" x14ac:dyDescent="0.2">
      <c r="A20" s="351" t="s">
        <v>954</v>
      </c>
    </row>
    <row r="21" spans="1:1" ht="25.5" x14ac:dyDescent="0.2">
      <c r="A21" s="353" t="s">
        <v>1084</v>
      </c>
    </row>
    <row r="22" spans="1:1" ht="25.5" x14ac:dyDescent="0.2">
      <c r="A22" s="351" t="s">
        <v>955</v>
      </c>
    </row>
    <row r="23" spans="1:1" ht="25.5" x14ac:dyDescent="0.2">
      <c r="A23" s="353" t="s">
        <v>1085</v>
      </c>
    </row>
    <row r="24" spans="1:1" x14ac:dyDescent="0.2">
      <c r="A24" s="351" t="s">
        <v>956</v>
      </c>
    </row>
    <row r="25" spans="1:1" ht="25.5" x14ac:dyDescent="0.2">
      <c r="A25" s="353" t="s">
        <v>1128</v>
      </c>
    </row>
    <row r="26" spans="1:1" ht="25.5" x14ac:dyDescent="0.2">
      <c r="A26" s="351" t="s">
        <v>1124</v>
      </c>
    </row>
    <row r="27" spans="1:1" ht="25.5" x14ac:dyDescent="0.2">
      <c r="A27" s="353" t="s">
        <v>1119</v>
      </c>
    </row>
    <row r="28" spans="1:1" ht="25.5" x14ac:dyDescent="0.2">
      <c r="A28" s="353" t="s">
        <v>1069</v>
      </c>
    </row>
    <row r="29" spans="1:1" ht="25.5" x14ac:dyDescent="0.2">
      <c r="A29" s="353" t="s">
        <v>1086</v>
      </c>
    </row>
    <row r="30" spans="1:1" ht="25.5" x14ac:dyDescent="0.2">
      <c r="A30" s="351" t="s">
        <v>957</v>
      </c>
    </row>
    <row r="31" spans="1:1" ht="25.5" x14ac:dyDescent="0.2">
      <c r="A31" s="353" t="s">
        <v>1087</v>
      </c>
    </row>
    <row r="32" spans="1:1" x14ac:dyDescent="0.2">
      <c r="A32" s="351" t="s">
        <v>958</v>
      </c>
    </row>
    <row r="33" spans="1:1" ht="25.5" x14ac:dyDescent="0.2">
      <c r="A33" s="353" t="s">
        <v>1088</v>
      </c>
    </row>
    <row r="34" spans="1:1" x14ac:dyDescent="0.2">
      <c r="A34" s="351" t="s">
        <v>959</v>
      </c>
    </row>
    <row r="35" spans="1:1" ht="25.5" x14ac:dyDescent="0.2">
      <c r="A35" s="353" t="s">
        <v>1089</v>
      </c>
    </row>
    <row r="36" spans="1:1" x14ac:dyDescent="0.2">
      <c r="A36" s="353" t="s">
        <v>1070</v>
      </c>
    </row>
    <row r="37" spans="1:1" ht="25.5" x14ac:dyDescent="0.2">
      <c r="A37" s="353" t="s">
        <v>1090</v>
      </c>
    </row>
    <row r="38" spans="1:1" ht="25.5" x14ac:dyDescent="0.2">
      <c r="A38" s="353" t="s">
        <v>1071</v>
      </c>
    </row>
    <row r="39" spans="1:1" ht="25.5" x14ac:dyDescent="0.2">
      <c r="A39" s="353" t="s">
        <v>1091</v>
      </c>
    </row>
    <row r="40" spans="1:1" x14ac:dyDescent="0.2">
      <c r="A40" s="351" t="s">
        <v>960</v>
      </c>
    </row>
    <row r="41" spans="1:1" ht="25.5" x14ac:dyDescent="0.2">
      <c r="A41" s="353" t="s">
        <v>1092</v>
      </c>
    </row>
    <row r="42" spans="1:1" x14ac:dyDescent="0.2">
      <c r="A42" s="351" t="s">
        <v>961</v>
      </c>
    </row>
    <row r="43" spans="1:1" ht="25.5" x14ac:dyDescent="0.2">
      <c r="A43" s="353" t="s">
        <v>1093</v>
      </c>
    </row>
    <row r="44" spans="1:1" x14ac:dyDescent="0.2">
      <c r="A44" s="353" t="s">
        <v>1072</v>
      </c>
    </row>
    <row r="45" spans="1:1" ht="25.5" x14ac:dyDescent="0.2">
      <c r="A45" s="353" t="s">
        <v>1107</v>
      </c>
    </row>
    <row r="46" spans="1:1" ht="25.5" x14ac:dyDescent="0.2">
      <c r="A46" s="353" t="s">
        <v>1073</v>
      </c>
    </row>
    <row r="47" spans="1:1" ht="25.5" x14ac:dyDescent="0.2">
      <c r="A47" s="353" t="s">
        <v>1074</v>
      </c>
    </row>
    <row r="48" spans="1:1" x14ac:dyDescent="0.2">
      <c r="A48" s="353" t="s">
        <v>1075</v>
      </c>
    </row>
    <row r="49" spans="1:1" x14ac:dyDescent="0.2">
      <c r="A49" s="353" t="s">
        <v>1094</v>
      </c>
    </row>
    <row r="50" spans="1:1" x14ac:dyDescent="0.2">
      <c r="A50" s="353" t="s">
        <v>1076</v>
      </c>
    </row>
    <row r="51" spans="1:1" ht="25.5" x14ac:dyDescent="0.2">
      <c r="A51" s="353" t="s">
        <v>1095</v>
      </c>
    </row>
    <row r="52" spans="1:1" x14ac:dyDescent="0.2">
      <c r="A52" s="353" t="s">
        <v>1077</v>
      </c>
    </row>
    <row r="53" spans="1:1" ht="25.5" x14ac:dyDescent="0.2">
      <c r="A53" s="353" t="s">
        <v>1096</v>
      </c>
    </row>
    <row r="54" spans="1:1" x14ac:dyDescent="0.2">
      <c r="A54" s="353" t="s">
        <v>1078</v>
      </c>
    </row>
    <row r="55" spans="1:1" ht="25.5" x14ac:dyDescent="0.2">
      <c r="A55" s="353" t="s">
        <v>1097</v>
      </c>
    </row>
    <row r="56" spans="1:1" x14ac:dyDescent="0.2">
      <c r="A56" s="351" t="s">
        <v>962</v>
      </c>
    </row>
    <row r="57" spans="1:1" ht="25.5" x14ac:dyDescent="0.2">
      <c r="A57" s="353" t="s">
        <v>1098</v>
      </c>
    </row>
    <row r="58" spans="1:1" x14ac:dyDescent="0.2">
      <c r="A58" s="351" t="s">
        <v>1134</v>
      </c>
    </row>
    <row r="59" spans="1:1" ht="25.5" x14ac:dyDescent="0.2">
      <c r="A59" s="353" t="s">
        <v>1133</v>
      </c>
    </row>
    <row r="60" spans="1:1" x14ac:dyDescent="0.2">
      <c r="A60" s="351" t="s">
        <v>963</v>
      </c>
    </row>
    <row r="61" spans="1:1" ht="25.5" x14ac:dyDescent="0.2">
      <c r="A61" s="353" t="s">
        <v>1099</v>
      </c>
    </row>
    <row r="62" spans="1:1" ht="25.5" x14ac:dyDescent="0.2">
      <c r="A62" s="353" t="s">
        <v>1079</v>
      </c>
    </row>
    <row r="63" spans="1:1" ht="25.5" x14ac:dyDescent="0.2">
      <c r="A63" s="353" t="s">
        <v>1100</v>
      </c>
    </row>
    <row r="65" spans="1:1" ht="18" x14ac:dyDescent="0.2">
      <c r="A65" s="350" t="s">
        <v>964</v>
      </c>
    </row>
    <row r="66" spans="1:1" x14ac:dyDescent="0.2">
      <c r="A66" s="351" t="s">
        <v>965</v>
      </c>
    </row>
    <row r="67" spans="1:1" ht="25.5" x14ac:dyDescent="0.2">
      <c r="A67" s="353" t="s">
        <v>1101</v>
      </c>
    </row>
    <row r="68" spans="1:1" x14ac:dyDescent="0.2">
      <c r="A68" s="351" t="s">
        <v>966</v>
      </c>
    </row>
    <row r="69" spans="1:1" ht="25.5" x14ac:dyDescent="0.2">
      <c r="A69" s="353" t="s">
        <v>1102</v>
      </c>
    </row>
    <row r="70" spans="1:1" x14ac:dyDescent="0.2">
      <c r="A70" s="351" t="s">
        <v>967</v>
      </c>
    </row>
    <row r="71" spans="1:1" ht="25.5" x14ac:dyDescent="0.2">
      <c r="A71" s="353" t="s">
        <v>1103</v>
      </c>
    </row>
    <row r="72" spans="1:1" ht="25.5" x14ac:dyDescent="0.2">
      <c r="A72" s="351" t="s">
        <v>968</v>
      </c>
    </row>
    <row r="73" spans="1:1" ht="25.5" x14ac:dyDescent="0.2">
      <c r="A73" s="353" t="s">
        <v>1104</v>
      </c>
    </row>
    <row r="74" spans="1:1" x14ac:dyDescent="0.2">
      <c r="A74" s="351" t="s">
        <v>969</v>
      </c>
    </row>
    <row r="75" spans="1:1" ht="25.5" x14ac:dyDescent="0.2">
      <c r="A75" s="353" t="s">
        <v>1105</v>
      </c>
    </row>
    <row r="76" spans="1:1" x14ac:dyDescent="0.2">
      <c r="A76" s="351" t="s">
        <v>970</v>
      </c>
    </row>
    <row r="77" spans="1:1" x14ac:dyDescent="0.2">
      <c r="A77" s="353" t="s">
        <v>1080</v>
      </c>
    </row>
    <row r="78" spans="1:1" ht="25.5" x14ac:dyDescent="0.2">
      <c r="A78" s="353" t="s">
        <v>1106</v>
      </c>
    </row>
    <row r="79" spans="1:1" ht="25.5" x14ac:dyDescent="0.2">
      <c r="A79" s="353" t="s">
        <v>1065</v>
      </c>
    </row>
    <row r="80" spans="1:1" x14ac:dyDescent="0.2">
      <c r="A80" s="351" t="s">
        <v>971</v>
      </c>
    </row>
    <row r="81" spans="1:1" ht="25.5" x14ac:dyDescent="0.2">
      <c r="A81" s="351" t="s">
        <v>972</v>
      </c>
    </row>
    <row r="82" spans="1:1" ht="25.5" x14ac:dyDescent="0.2">
      <c r="A82" s="351" t="s">
        <v>973</v>
      </c>
    </row>
    <row r="83" spans="1:1" ht="25.5" x14ac:dyDescent="0.2">
      <c r="A83" s="351" t="s">
        <v>974</v>
      </c>
    </row>
    <row r="84" spans="1:1" ht="25.5" x14ac:dyDescent="0.2">
      <c r="A84" s="351" t="s">
        <v>975</v>
      </c>
    </row>
    <row r="85" spans="1:1" ht="25.5" x14ac:dyDescent="0.2">
      <c r="A85" s="351" t="s">
        <v>976</v>
      </c>
    </row>
    <row r="86" spans="1:1" ht="25.5" x14ac:dyDescent="0.2">
      <c r="A86" s="351" t="s">
        <v>977</v>
      </c>
    </row>
    <row r="87" spans="1:1" ht="25.5" x14ac:dyDescent="0.2">
      <c r="A87" s="351" t="s">
        <v>978</v>
      </c>
    </row>
    <row r="88" spans="1:1" ht="25.5" x14ac:dyDescent="0.2">
      <c r="A88" s="351" t="s">
        <v>979</v>
      </c>
    </row>
    <row r="89" spans="1:1" ht="25.5" x14ac:dyDescent="0.2">
      <c r="A89" s="351" t="s">
        <v>1137</v>
      </c>
    </row>
    <row r="90" spans="1:1" x14ac:dyDescent="0.2">
      <c r="A90" s="351" t="s">
        <v>980</v>
      </c>
    </row>
    <row r="91" spans="1:1" ht="25.5" x14ac:dyDescent="0.2">
      <c r="A91" s="351" t="s">
        <v>981</v>
      </c>
    </row>
    <row r="92" spans="1:1" ht="25.5" x14ac:dyDescent="0.2">
      <c r="A92" s="351" t="s">
        <v>982</v>
      </c>
    </row>
    <row r="93" spans="1:1" x14ac:dyDescent="0.2">
      <c r="A93" s="351" t="s">
        <v>983</v>
      </c>
    </row>
    <row r="94" spans="1:1" ht="25.5" x14ac:dyDescent="0.2">
      <c r="A94" s="351" t="s">
        <v>984</v>
      </c>
    </row>
    <row r="95" spans="1:1" ht="25.5" x14ac:dyDescent="0.2">
      <c r="A95" s="351" t="s">
        <v>985</v>
      </c>
    </row>
    <row r="96" spans="1:1" ht="25.5" x14ac:dyDescent="0.2">
      <c r="A96" s="351" t="s">
        <v>986</v>
      </c>
    </row>
    <row r="97" spans="1:1" ht="25.5" x14ac:dyDescent="0.2">
      <c r="A97" s="351" t="s">
        <v>987</v>
      </c>
    </row>
    <row r="98" spans="1:1" ht="25.5" x14ac:dyDescent="0.2">
      <c r="A98" s="351" t="s">
        <v>988</v>
      </c>
    </row>
    <row r="99" spans="1:1" ht="25.5" x14ac:dyDescent="0.2">
      <c r="A99" s="351" t="s">
        <v>989</v>
      </c>
    </row>
    <row r="100" spans="1:1" ht="25.5" x14ac:dyDescent="0.2">
      <c r="A100" s="351" t="s">
        <v>990</v>
      </c>
    </row>
    <row r="101" spans="1:1" ht="25.5" x14ac:dyDescent="0.2">
      <c r="A101" s="351" t="s">
        <v>1139</v>
      </c>
    </row>
    <row r="102" spans="1:1" x14ac:dyDescent="0.2">
      <c r="A102" s="351" t="s">
        <v>991</v>
      </c>
    </row>
    <row r="103" spans="1:1" ht="25.5" x14ac:dyDescent="0.2">
      <c r="A103" s="351" t="s">
        <v>1140</v>
      </c>
    </row>
    <row r="104" spans="1:1" ht="25.5" x14ac:dyDescent="0.2">
      <c r="A104" s="351" t="s">
        <v>992</v>
      </c>
    </row>
    <row r="105" spans="1:1" ht="25.5" x14ac:dyDescent="0.2">
      <c r="A105" s="351" t="s">
        <v>993</v>
      </c>
    </row>
    <row r="106" spans="1:1" ht="25.5" x14ac:dyDescent="0.2">
      <c r="A106" s="351" t="s">
        <v>994</v>
      </c>
    </row>
    <row r="107" spans="1:1" ht="25.5" x14ac:dyDescent="0.2">
      <c r="A107" s="351" t="s">
        <v>1141</v>
      </c>
    </row>
    <row r="108" spans="1:1" ht="25.5" x14ac:dyDescent="0.2">
      <c r="A108" s="351" t="s">
        <v>1142</v>
      </c>
    </row>
    <row r="109" spans="1:1" x14ac:dyDescent="0.2">
      <c r="A109" s="351" t="s">
        <v>995</v>
      </c>
    </row>
    <row r="110" spans="1:1" ht="25.5" x14ac:dyDescent="0.2">
      <c r="A110" s="351" t="s">
        <v>996</v>
      </c>
    </row>
    <row r="111" spans="1:1" ht="25.5" x14ac:dyDescent="0.2">
      <c r="A111" s="351" t="s">
        <v>997</v>
      </c>
    </row>
    <row r="112" spans="1:1" x14ac:dyDescent="0.2">
      <c r="A112" s="351" t="s">
        <v>998</v>
      </c>
    </row>
    <row r="113" spans="1:1" ht="25.5" x14ac:dyDescent="0.2">
      <c r="A113" s="351" t="s">
        <v>999</v>
      </c>
    </row>
    <row r="114" spans="1:1" ht="25.5" x14ac:dyDescent="0.2">
      <c r="A114" s="351" t="s">
        <v>1000</v>
      </c>
    </row>
    <row r="115" spans="1:1" x14ac:dyDescent="0.2">
      <c r="A115" s="351" t="s">
        <v>1001</v>
      </c>
    </row>
    <row r="116" spans="1:1" x14ac:dyDescent="0.2">
      <c r="A116" s="351" t="s">
        <v>1002</v>
      </c>
    </row>
    <row r="117" spans="1:1" x14ac:dyDescent="0.2">
      <c r="A117" s="351" t="s">
        <v>1003</v>
      </c>
    </row>
    <row r="118" spans="1:1" ht="25.5" x14ac:dyDescent="0.2">
      <c r="A118" s="351" t="s">
        <v>1004</v>
      </c>
    </row>
    <row r="119" spans="1:1" ht="25.5" x14ac:dyDescent="0.2">
      <c r="A119" s="351" t="s">
        <v>1005</v>
      </c>
    </row>
    <row r="120" spans="1:1" ht="25.5" x14ac:dyDescent="0.2">
      <c r="A120" s="351" t="s">
        <v>1123</v>
      </c>
    </row>
    <row r="121" spans="1:1" ht="25.5" x14ac:dyDescent="0.2">
      <c r="A121" s="351" t="s">
        <v>1006</v>
      </c>
    </row>
    <row r="122" spans="1:1" ht="25.5" x14ac:dyDescent="0.2">
      <c r="A122" s="351" t="s">
        <v>1007</v>
      </c>
    </row>
    <row r="123" spans="1:1" ht="25.5" x14ac:dyDescent="0.2">
      <c r="A123" s="351" t="s">
        <v>1008</v>
      </c>
    </row>
    <row r="124" spans="1:1" ht="25.5" x14ac:dyDescent="0.2">
      <c r="A124" s="351" t="s">
        <v>1009</v>
      </c>
    </row>
    <row r="125" spans="1:1" ht="25.5" x14ac:dyDescent="0.2">
      <c r="A125" s="351" t="s">
        <v>1010</v>
      </c>
    </row>
    <row r="126" spans="1:1" ht="25.5" x14ac:dyDescent="0.2">
      <c r="A126" s="351" t="s">
        <v>1011</v>
      </c>
    </row>
    <row r="128" spans="1:1" ht="18" x14ac:dyDescent="0.2">
      <c r="A128" s="350" t="s">
        <v>1012</v>
      </c>
    </row>
    <row r="129" spans="1:1" ht="25.5" x14ac:dyDescent="0.2">
      <c r="A129" s="351" t="s">
        <v>1013</v>
      </c>
    </row>
    <row r="130" spans="1:1" ht="38.25" x14ac:dyDescent="0.2">
      <c r="A130" s="351" t="s">
        <v>1014</v>
      </c>
    </row>
    <row r="131" spans="1:1" ht="25.5" x14ac:dyDescent="0.2">
      <c r="A131" s="351" t="s">
        <v>1015</v>
      </c>
    </row>
    <row r="132" spans="1:1" ht="25.5" x14ac:dyDescent="0.2">
      <c r="A132" s="351" t="s">
        <v>1016</v>
      </c>
    </row>
    <row r="133" spans="1:1" ht="38.25" x14ac:dyDescent="0.2">
      <c r="A133" s="351" t="s">
        <v>1017</v>
      </c>
    </row>
    <row r="134" spans="1:1" ht="25.5" x14ac:dyDescent="0.2">
      <c r="A134" s="351" t="s">
        <v>1018</v>
      </c>
    </row>
    <row r="135" spans="1:1" ht="25.5" x14ac:dyDescent="0.2">
      <c r="A135" s="351" t="s">
        <v>1019</v>
      </c>
    </row>
    <row r="136" spans="1:1" ht="25.5" x14ac:dyDescent="0.2">
      <c r="A136" s="351" t="s">
        <v>1020</v>
      </c>
    </row>
    <row r="137" spans="1:1" ht="25.5" x14ac:dyDescent="0.2">
      <c r="A137" s="351" t="s">
        <v>1021</v>
      </c>
    </row>
    <row r="138" spans="1:1" ht="25.5" x14ac:dyDescent="0.2">
      <c r="A138" s="351" t="s">
        <v>1022</v>
      </c>
    </row>
    <row r="140" spans="1:1" ht="18" x14ac:dyDescent="0.2">
      <c r="A140" s="350" t="s">
        <v>1023</v>
      </c>
    </row>
    <row r="141" spans="1:1" x14ac:dyDescent="0.2">
      <c r="A141" s="351" t="s">
        <v>1024</v>
      </c>
    </row>
    <row r="142" spans="1:1" x14ac:dyDescent="0.2">
      <c r="A142" s="351" t="s">
        <v>1025</v>
      </c>
    </row>
    <row r="143" spans="1:1" x14ac:dyDescent="0.2">
      <c r="A143" s="351" t="s">
        <v>1026</v>
      </c>
    </row>
    <row r="144" spans="1:1" x14ac:dyDescent="0.2">
      <c r="A144" s="351" t="s">
        <v>1027</v>
      </c>
    </row>
    <row r="145" spans="1:1" ht="25.5" x14ac:dyDescent="0.2">
      <c r="A145" s="351" t="s">
        <v>1028</v>
      </c>
    </row>
    <row r="146" spans="1:1" x14ac:dyDescent="0.2">
      <c r="A146" s="351" t="s">
        <v>1029</v>
      </c>
    </row>
    <row r="147" spans="1:1" x14ac:dyDescent="0.2">
      <c r="A147" s="351" t="s">
        <v>1030</v>
      </c>
    </row>
    <row r="148" spans="1:1" x14ac:dyDescent="0.2">
      <c r="A148" s="351" t="s">
        <v>1031</v>
      </c>
    </row>
    <row r="149" spans="1:1" x14ac:dyDescent="0.2">
      <c r="A149" s="351" t="s">
        <v>1032</v>
      </c>
    </row>
    <row r="150" spans="1:1" x14ac:dyDescent="0.2">
      <c r="A150" s="351" t="s">
        <v>1033</v>
      </c>
    </row>
    <row r="151" spans="1:1" ht="25.5" x14ac:dyDescent="0.2">
      <c r="A151" s="351" t="s">
        <v>1034</v>
      </c>
    </row>
    <row r="152" spans="1:1" ht="25.5" x14ac:dyDescent="0.2">
      <c r="A152" s="351" t="s">
        <v>1035</v>
      </c>
    </row>
    <row r="153" spans="1:1" ht="25.5" x14ac:dyDescent="0.2">
      <c r="A153" s="351" t="s">
        <v>1036</v>
      </c>
    </row>
    <row r="154" spans="1:1" x14ac:dyDescent="0.2">
      <c r="A154" s="351" t="s">
        <v>1037</v>
      </c>
    </row>
    <row r="155" spans="1:1" x14ac:dyDescent="0.2">
      <c r="A155" s="351" t="s">
        <v>1038</v>
      </c>
    </row>
    <row r="156" spans="1:1" x14ac:dyDescent="0.2">
      <c r="A156" s="351" t="s">
        <v>1146</v>
      </c>
    </row>
    <row r="157" spans="1:1" x14ac:dyDescent="0.2">
      <c r="A157" s="351" t="s">
        <v>1039</v>
      </c>
    </row>
    <row r="158" spans="1:1" x14ac:dyDescent="0.2">
      <c r="A158" s="351" t="s">
        <v>1040</v>
      </c>
    </row>
    <row r="159" spans="1:1" ht="25.5" x14ac:dyDescent="0.2">
      <c r="A159" s="351" t="s">
        <v>1041</v>
      </c>
    </row>
    <row r="160" spans="1:1" ht="25.5" x14ac:dyDescent="0.2">
      <c r="A160" s="351" t="s">
        <v>1042</v>
      </c>
    </row>
    <row r="161" spans="1:1" ht="25.5" x14ac:dyDescent="0.2">
      <c r="A161" s="351" t="s">
        <v>1043</v>
      </c>
    </row>
    <row r="162" spans="1:1" ht="25.5" x14ac:dyDescent="0.2">
      <c r="A162" s="353" t="s">
        <v>1371</v>
      </c>
    </row>
    <row r="163" spans="1:1" ht="25.5" x14ac:dyDescent="0.2">
      <c r="A163" s="351" t="s">
        <v>1368</v>
      </c>
    </row>
    <row r="164" spans="1:1" ht="25.5" x14ac:dyDescent="0.2">
      <c r="A164" s="351" t="s">
        <v>1372</v>
      </c>
    </row>
    <row r="165" spans="1:1" ht="25.5" x14ac:dyDescent="0.2">
      <c r="A165" s="351" t="s">
        <v>1147</v>
      </c>
    </row>
    <row r="166" spans="1:1" ht="25.5" x14ac:dyDescent="0.2">
      <c r="A166" s="351" t="s">
        <v>1044</v>
      </c>
    </row>
    <row r="167" spans="1:1" ht="25.5" x14ac:dyDescent="0.2">
      <c r="A167" s="351" t="s">
        <v>1045</v>
      </c>
    </row>
    <row r="168" spans="1:1" ht="25.5" x14ac:dyDescent="0.2">
      <c r="A168" s="351" t="s">
        <v>1046</v>
      </c>
    </row>
    <row r="169" spans="1:1" ht="25.5" x14ac:dyDescent="0.2">
      <c r="A169" s="351" t="s">
        <v>1047</v>
      </c>
    </row>
    <row r="170" spans="1:1" ht="25.5" x14ac:dyDescent="0.2">
      <c r="A170" s="351" t="s">
        <v>1048</v>
      </c>
    </row>
    <row r="171" spans="1:1" ht="25.5" x14ac:dyDescent="0.2">
      <c r="A171" s="351" t="s">
        <v>1049</v>
      </c>
    </row>
    <row r="172" spans="1:1" ht="25.5" x14ac:dyDescent="0.2">
      <c r="A172" s="351" t="s">
        <v>1050</v>
      </c>
    </row>
    <row r="173" spans="1:1" ht="27.6" customHeight="1" x14ac:dyDescent="0.2">
      <c r="A173" s="390" t="s">
        <v>1198</v>
      </c>
    </row>
    <row r="174" spans="1:1" ht="25.5" customHeight="1" x14ac:dyDescent="0.2">
      <c r="A174" s="390" t="s">
        <v>1199</v>
      </c>
    </row>
    <row r="175" spans="1:1" ht="25.5" x14ac:dyDescent="0.2">
      <c r="A175" s="351" t="s">
        <v>1200</v>
      </c>
    </row>
    <row r="176" spans="1:1" x14ac:dyDescent="0.2">
      <c r="A176" s="351" t="s">
        <v>1201</v>
      </c>
    </row>
    <row r="177" spans="1:1" x14ac:dyDescent="0.2">
      <c r="A177" s="351" t="s">
        <v>1202</v>
      </c>
    </row>
    <row r="178" spans="1:1" x14ac:dyDescent="0.2">
      <c r="A178" s="351" t="s">
        <v>1203</v>
      </c>
    </row>
    <row r="180" spans="1:1" ht="18" x14ac:dyDescent="0.2">
      <c r="A180" s="350" t="s">
        <v>1051</v>
      </c>
    </row>
    <row r="181" spans="1:1" ht="25.5" x14ac:dyDescent="0.2">
      <c r="A181" s="351" t="s">
        <v>1052</v>
      </c>
    </row>
    <row r="182" spans="1:1" ht="25.5" x14ac:dyDescent="0.2">
      <c r="A182" s="351" t="s">
        <v>1053</v>
      </c>
    </row>
    <row r="183" spans="1:1" ht="25.5" x14ac:dyDescent="0.2">
      <c r="A183" s="351" t="s">
        <v>1054</v>
      </c>
    </row>
    <row r="184" spans="1:1" ht="25.5" x14ac:dyDescent="0.2">
      <c r="A184" s="351" t="s">
        <v>1055</v>
      </c>
    </row>
    <row r="185" spans="1:1" ht="25.5" x14ac:dyDescent="0.2">
      <c r="A185" s="351" t="s">
        <v>1056</v>
      </c>
    </row>
    <row r="186" spans="1:1" ht="25.5" x14ac:dyDescent="0.2">
      <c r="A186" s="351" t="s">
        <v>1057</v>
      </c>
    </row>
    <row r="187" spans="1:1" ht="25.5" x14ac:dyDescent="0.2">
      <c r="A187" s="351" t="s">
        <v>1058</v>
      </c>
    </row>
    <row r="188" spans="1:1" ht="25.5" x14ac:dyDescent="0.2">
      <c r="A188" s="351" t="s">
        <v>1059</v>
      </c>
    </row>
  </sheetData>
  <hyperlinks>
    <hyperlink ref="A4" location="'Quadro 1 '!A1" display="QUADRO 1 - Empresas, por atividade económica, segundo o escalão de dimensão da empresa" xr:uid="{00000000-0004-0000-0000-000000000000}"/>
    <hyperlink ref="A6" location="'Quadro 2 '!A1" display="QUADRO 2 - Distribuição percentual das empresas, por atividade económica, segundo o escalão de dimensão da empresa" xr:uid="{00000000-0004-0000-0000-000001000000}"/>
    <hyperlink ref="A8" location="'Quadro 3'!A1" display="QUADRO 3 - Pessoas ao serviço nas empresas, por atividade económica, segundo o escalão de dimensão da empresa" xr:uid="{00000000-0004-0000-0000-000002000000}"/>
    <hyperlink ref="A10" location="'Quadro 4'!A1" display="QUADRO 4 - Distribuição percentual das pessoas ao serviço nas empresas, por atividade económica, segundo o escalão de dimensão da empresa" xr:uid="{00000000-0004-0000-0000-000003000000}"/>
    <hyperlink ref="A12" location="'Quadro 5 '!A1" display="QUADRO 5 - Estabelecimentos, por atividade económica, segundo o escalão de dimensão do estabelecimento" xr:uid="{00000000-0004-0000-0000-000004000000}"/>
    <hyperlink ref="A14" location="'Quadro 6'!A1" display="QUADRO 6 - Distribuição percentual dos estabelecimentos, por atividade económica, segundo o escalão de dimensão do estabelecimento" xr:uid="{00000000-0004-0000-0000-000005000000}"/>
    <hyperlink ref="A16" location="'Quadro 7'!A1" display="QUADRO 7 - Pessoas ao serviço nos estabelecimentos, por atividade económica, segundo o escalão de dimensão do estabelecimento " xr:uid="{00000000-0004-0000-0000-000006000000}"/>
    <hyperlink ref="A19" location="'Quadro 8A'!A1" display="QUADRO 8A - Distribuição percentual das pessoas ao serviço nos estabelecimentos, por atividade económica, segundo o escalão de dimensão do estabelecimento" xr:uid="{00000000-0004-0000-0000-000007000000}"/>
    <hyperlink ref="A20" location="'Quadro 9 e 10 '!A1" display="QUADRO 9 - Empresas, por região (NUTS II) do Continente, segundo o escalão de dimensão da empresa" xr:uid="{00000000-0004-0000-0000-000008000000}"/>
    <hyperlink ref="A22" location="'Quadro 9 e 10 '!A1" display="QUADRO 10 - Distribuição percentual das empresas, por região (NUTS II) do Continente, segundo o escalão de dimensão da empresa" xr:uid="{00000000-0004-0000-0000-000009000000}"/>
    <hyperlink ref="A24" location="'Quadro 11'!A1" display="QUADRO 11 - Estabelecimentos, por atividade económica, segundo a região (NUTS II) do Continente" xr:uid="{00000000-0004-0000-0000-00000A000000}"/>
    <hyperlink ref="A26" location="'Quadro 12'!A1" display="QUADRO 12 - Distribuição percentual dos estabelecimentos, por atividade económica, segundo a região (NUTSII) do Continente " xr:uid="{00000000-0004-0000-0000-00000B000000}"/>
    <hyperlink ref="A28" location="'Quadro 13 '!A1" display="QUADRO 13 - Pessoas ao serviço nos estabelecimentos, por atividade económica, segundo a região (NUTS II) do Continente " xr:uid="{00000000-0004-0000-0000-00000C000000}"/>
    <hyperlink ref="A30" location="'Quadro 14'!A1" display="QUADRO 14 - Distribuição percentual das pessoas ao serviço nos estabelecimentos, por atividade económica, segundo a região (NUTS II) do Continente" xr:uid="{00000000-0004-0000-0000-00000D000000}"/>
    <hyperlink ref="A32" location="'Quadro 15'!A1" display="QUADRO 15 - Estabelecimentos, por atividade económica, segundo o distrito" xr:uid="{00000000-0004-0000-0000-00000E000000}"/>
    <hyperlink ref="A34" location="'Quadro 16'!A1" display="QUADRO 16 - Distribuição percentual dos estabelecimentos, por atividade económica, segundo o distrito" xr:uid="{00000000-0004-0000-0000-00000F000000}"/>
    <hyperlink ref="A38" location="'Quadro 17-18 '!A1" display="QUADRO 18 - Distribuição percentual das empresas, por atividade económica (secção), segundo o escalão de volume de negócios" xr:uid="{00000000-0004-0000-0000-000010000000}"/>
    <hyperlink ref="A40" location="'Quadro 19-20'!A1" display="QUADRO 19 - Empresas, por dimensão, segundo o escalão do volume de negócios" xr:uid="{00000000-0004-0000-0000-000011000000}"/>
    <hyperlink ref="A42" location="'Quadro 19-20'!A1" display="QUADRO 20 - Distribuição percentual das empresas, por dimensão, segundo o escalão do volume de negócios" xr:uid="{00000000-0004-0000-0000-000012000000}"/>
    <hyperlink ref="A44" location="'Quadro 21 -22 '!A1" display="QUADRO 21 - Empresas, por atividade económica (secção), segundo a natureza jurídica" xr:uid="{00000000-0004-0000-0000-000013000000}"/>
    <hyperlink ref="A46" location="'Quadro 21 -22 '!A1" display="QUADRO 22 - Distribuição percentual das empresas, por atividade económica (secção), segundo a natureza jurídica" xr:uid="{00000000-0004-0000-0000-000014000000}"/>
    <hyperlink ref="A49" location="'Quadro 23A-24A'!A1" display="QUADRO 23A - Empresas, por dimensão, segundo a natureza jurídica" xr:uid="{00000000-0004-0000-0000-000015000000}"/>
    <hyperlink ref="A50" location="'Quadro 23-24 '!A1" display="QUADRO 24 - Distribuição percentual das empresas, por dimensão, segundo a natureza jurídica" xr:uid="{00000000-0004-0000-0000-000016000000}"/>
    <hyperlink ref="A52" location="'Quadro 25-26 '!A1" display="QUADRO 25 - Empresas, por atividade económica (secção), segundo a composição do capital social" xr:uid="{00000000-0004-0000-0000-000017000000}"/>
    <hyperlink ref="A56" location="'Quadro 27'!A1" display="QUADRO 27 - Empresas, por atividade económica, segundo o escalão de antiguidade" xr:uid="{00000000-0004-0000-0000-000018000000}"/>
    <hyperlink ref="A58" location="'Quadro 28-29'!A1" display="QUADRO 28 - Empresas, por região (NUTS II), segundo o escalão de antiguidade" xr:uid="{00000000-0004-0000-0000-000019000000}"/>
    <hyperlink ref="A60" location="'Quadro 28-29'!A1" display="QUADRO 29 - Empresas, por escalão de antiguidade, segundo o escalão de dimensão" xr:uid="{00000000-0004-0000-0000-00001A000000}"/>
    <hyperlink ref="A62" location="'Quadro 30 '!A1" display="QUADRO 30 - Empresas recém - constituídas (menos de 1 ano), por atividade económica (secção), segundo o escalão de dimensão da empresa " xr:uid="{00000000-0004-0000-0000-00001B000000}"/>
    <hyperlink ref="A66" location="'Quadro 31 '!A1" display="QUADRO 31 - Pessoas ao serviço, por atividade económica, segundo a situação na profissão" xr:uid="{00000000-0004-0000-0000-00001C000000}"/>
    <hyperlink ref="A68" location="'Quadro 32'!A1" display="QUADRO 32 - Pessoas ao serviço, estrangeiros, por sexo, segundo a situação na profissão" xr:uid="{00000000-0004-0000-0000-00001D000000}"/>
    <hyperlink ref="A70" location="'Quadro 33'!A1" display="QUADRO 33 - Pessoas ao serviço, estrangeiros, por nacionalidade, segundo a situação na profissão" xr:uid="{00000000-0004-0000-0000-00001E000000}"/>
    <hyperlink ref="A72" location="'Quadro 34'!A1" display="QUADRO 34 - Distribuição percentual das pessoas ao serviço, estrangeiros, por nacionalidade, segundo a situação na profissão" xr:uid="{00000000-0004-0000-0000-00001F000000}"/>
    <hyperlink ref="A74" location="'Quadro 35'!A1" display="QUADRO 35 - Pessoas ao serviço, por atividade económica, segundo a região (NUTS II) do continente" xr:uid="{00000000-0004-0000-0000-000020000000}"/>
    <hyperlink ref="A76" location="'Quadro 36'!A1" display="QUADRO 36 - Trabalhadores por conta de outrem, por atividade económica, segundo o nível de habilitação" xr:uid="{00000000-0004-0000-0000-000021000000}"/>
    <hyperlink ref="A77" location="'Quadro 37-37A'!A1" display="QUADRO 37 - Empregadores, por grupo etário, segundo o nível de habilitação" xr:uid="{00000000-0004-0000-0000-000022000000}"/>
    <hyperlink ref="A79" location="'Quadro 38'!A1" display="QUADRO 38 - Trabalhadores por conta de outrem, por região (NUTS II) do Continente, segundo o nível de habilitação" xr:uid="{00000000-0004-0000-0000-000023000000}"/>
    <hyperlink ref="A80" location="'Quadro 39'!A1" display="QUADRO 39 - Trabalhadores por conta de outrem, por grupo etário, segundo o nível de habilitação" xr:uid="{00000000-0004-0000-0000-000024000000}"/>
    <hyperlink ref="A81" location="'Quadro 40-42'!A1" display="QUADRO 40 - Trabalhadores por conta de outrem, por nível de qualificação, segundo o nível de habilitação (Total)" xr:uid="{00000000-0004-0000-0000-000025000000}"/>
    <hyperlink ref="A83" location="'Quadro 40-42'!A1" display="QUADRO 42 - Trabalhadores por conta de outrem, por nível de qualificação, segundo o nível de habilitação (Mulheres)" xr:uid="{00000000-0004-0000-0000-000026000000}"/>
    <hyperlink ref="A84" location="'Quadro 43-45 '!A1" display="QUADRO 43 - Distribuição percentual dos trabalhadores por conta de outrem, por nível de qualificação, segundo o nível de habilitação (Total)" xr:uid="{00000000-0004-0000-0000-000027000000}"/>
    <hyperlink ref="A86" location="'Quadro 43-45 '!A1" display="QUADRO 45 - Distribuição percentual dos trabalhadores por conta de outrem, por nível de qualificação, segundo o nível de habilitação (Mulheres)" xr:uid="{00000000-0004-0000-0000-000028000000}"/>
    <hyperlink ref="A87" location="'Quadro 46'!A1" display="QUADRO 46 - Trabalhadores por conta de outrem, por áreas de estudo, segundo o grau de ensino (pós-secundário não superior nível IV e ensino superior)" xr:uid="{00000000-0004-0000-0000-000029000000}"/>
    <hyperlink ref="A88" location="'Quadro 47'!A1" display="QUADRO 47 - Distribuição percentual dos trabalhadores por conta de outrem, por áreas de estudo, segundo o grau de ensino (pós-secundário não superior nível IV e ensino superior" xr:uid="{00000000-0004-0000-0000-00002A000000}"/>
    <hyperlink ref="A89" location="'Quadro 48'!A1" display="QUADRO 48 - Trabalhadores por conta de outrem, dos graus de ensino pós-secundário não superior nível IV e ensino superior, por áreas de estudo, segundo a região (NUTS II) do Continente" xr:uid="{00000000-0004-0000-0000-00002B000000}"/>
    <hyperlink ref="A90" location="'Quadro 49'!A1" display="QUADRO 49 - Trabalhadores por conta de outrem, estrangeiros, por sexo, segundo o nível de habilitação " xr:uid="{00000000-0004-0000-0000-00002C000000}"/>
    <hyperlink ref="A91" location="'Quadro 50'!A1" display="QUADRO 50 - Trabalhadores por conta de outrem, por atividade económica, segundo o escalão de antiguidade na empresa" xr:uid="{00000000-0004-0000-0000-00002D000000}"/>
    <hyperlink ref="A92" location="'Quadro 51'!A1" display="QUADRO 51 - Trabalhadores por conta de outrem, por nível de qualificação, segundo a região (NUTS II) do Continente" xr:uid="{00000000-0004-0000-0000-00002E000000}"/>
    <hyperlink ref="A93" location="'Quadro 52'!A1" display="QUADRO 52 - Trabalhadores por conta de outrem, por distrito, segundo o nível de qualificação" xr:uid="{00000000-0004-0000-0000-00002F000000}"/>
    <hyperlink ref="A94" location="'Quadro 53'!A1" display="QUADRO 53 - Trabalhadores por conta de outrem, por atividade económica, segundo o nível de qualificação (Total)" xr:uid="{00000000-0004-0000-0000-000030000000}"/>
    <hyperlink ref="A95" location="'Quadro 54'!A1" display="QUADRO 54 - Distribuição percentual dos trabalhadores por conta de outrem, por atividade económica, segundo o nível de qualificação (Total)" xr:uid="{00000000-0004-0000-0000-000031000000}"/>
    <hyperlink ref="A96" location="'Quadro 55'!A1" display="QUADRO 55 - Trabalhadores por conta de outrem, por atividade económica, segundo o nível de qualificação (Homens)" xr:uid="{00000000-0004-0000-0000-000032000000}"/>
    <hyperlink ref="A97" location="'Quadro 56'!A1" display="QUADRO 56 - Distribuição percentual dos trabalhadores por conta de outrem, por atividade económica, segundo o nível de qualificação (Homens)" xr:uid="{00000000-0004-0000-0000-000033000000}"/>
    <hyperlink ref="A98" location="'Quadro 57'!A1" display="QUADRO 57 - Trabalhadores por conta de outrem, por atividade económica, segundo o nível de qualificação (Mulheres)" xr:uid="{00000000-0004-0000-0000-000034000000}"/>
    <hyperlink ref="A99" location="'Quadro 58'!A1" display="QUADRO 58 - Distribuição percentual dos trabalhadores por conta de outrem, por atividade económica, segundo o nível de qualificação (Mulheres)" xr:uid="{00000000-0004-0000-0000-000035000000}"/>
    <hyperlink ref="A100" location="'Quadro 59'!A1" display="QUADRO 59 - Trabalhadores por conta de outrem, estrangeiros, por atividade económica (secção), segundo o nível de qualificação" xr:uid="{00000000-0004-0000-0000-000036000000}"/>
    <hyperlink ref="A101" location="'Quadro 60'!A1" display="QUADRO 60 - Trabalhadores por conta de outrem, por atividade económica, segundo a região (NUTS II)" xr:uid="{00000000-0004-0000-0000-000037000000}"/>
    <hyperlink ref="A102" location="'Quadro 61'!A1" display="QUADRO 61 - Trabalhadores por conta de outrem, por atividade económica, segundo o distrito" xr:uid="{00000000-0004-0000-0000-000038000000}"/>
    <hyperlink ref="A103" location="'Quadro 62'!A1" display="QUADRO 62 - Trabalhadores por conta de outrem, por grande grupo de profissão, segundo a região (NUTS II)" xr:uid="{00000000-0004-0000-0000-000039000000}"/>
    <hyperlink ref="A104" location="'Quadro 63'!A1" display="QUADRO 63 - Trabalhadores por conta de outrem, estrangeiros, por grande grupo de profissão, segundo a região (NUTS II) do Continente" xr:uid="{00000000-0004-0000-0000-00003A000000}"/>
    <hyperlink ref="A105" location="'Quadro 64'!A1" display="QUADRO 64 - Distribuição percentual dos trabalhadores por conta de outrem, por profissão, segundo o grupo etário" xr:uid="{00000000-0004-0000-0000-00003B000000}"/>
    <hyperlink ref="A106" location="'Quadro 65'!A1" display="QUADRO 65 - Distribuição percentual dos trabalhadores por conta de outrem, por profissão, segundo o nível de habilitação" xr:uid="{00000000-0004-0000-0000-00003C000000}"/>
    <hyperlink ref="A107" location="'Quadro 66'!A1" display="QUADRO 66 - Trabalhadores por conta de outrem, por região (NUTS II), segundo o tipo de contrato" xr:uid="{00000000-0004-0000-0000-00003D000000}"/>
    <hyperlink ref="A108" location="'Quadro 67'!A1" display="QUADRO 67 - Distribuição percentual dos trabalhadores por conta de outrem, por região (NUTS II), segundo o tipo de contrato" xr:uid="{00000000-0004-0000-0000-00003E000000}"/>
    <hyperlink ref="A109" location="'Quadro 68'!A1" display="QUADRO 68 - Trabalhadores por conta de outrem, por atividade económica, segundo o tipo de contrato (Total)" xr:uid="{00000000-0004-0000-0000-00003F000000}"/>
    <hyperlink ref="A110" location="'Quadro 69'!A1" display="QUADRO 69 - Trabalhadores por conta de outrem, por atividade económica, segundo o tipo de contrato (Homens)" xr:uid="{00000000-0004-0000-0000-000040000000}"/>
    <hyperlink ref="A111" location="'Quadro 70'!A1" display="QUADRO 70 - Trabalhadores por conta de outrem, por atividade económica, segundo o tipo de contrato (Mulheres)" xr:uid="{00000000-0004-0000-0000-000041000000}"/>
    <hyperlink ref="A112" location="'Quadro 71-73'!A1" display="QUADRO 71 - Trabalhadores por conta de outrem, por nível de qualificação, segundo o tipo de contrato (Total)" xr:uid="{00000000-0004-0000-0000-000042000000}"/>
    <hyperlink ref="A114" location="'Quadro 71-73'!A1" display="QUADRO 73 - Trabalhadores por conta de outrem, por nível de qualificação, segundo o tipo de contrato (Mulheres)" xr:uid="{00000000-0004-0000-0000-000043000000}"/>
    <hyperlink ref="A115" location="'Quadro 74-76'!A1" display="QUADRO 74 - Trabalhadores por conta de outrem, por grupo etário, segundo o tipo de contrato (Total)" xr:uid="{00000000-0004-0000-0000-000044000000}"/>
    <hyperlink ref="A117" location="'Quadro 74-76'!A1" display="QUADRO 76 - Trabalhadores por conta de outrem, por grupo etário, segundo o tipo de contrato (Mulheres)" xr:uid="{00000000-0004-0000-0000-000045000000}"/>
    <hyperlink ref="A118" location="'Quadro 77'!A1" display="QUADRO 77 - Trabalhadores por conta de outrem, por atividade económica, segundo o regime de duração de trabalho (Total)" xr:uid="{00000000-0004-0000-0000-000046000000}"/>
    <hyperlink ref="A119" location="'Quadro 78'!A1" display="QUADRO 78 - Trabalhadores por conta de outrem, por atividade económica, segundo o regime de duração de trabalho (Homens)" xr:uid="{00000000-0004-0000-0000-000047000000}"/>
    <hyperlink ref="A120" location="'Quadro 79'!A1" display="QUADRO 79 - Trabalhadores por conta de outrem, por atividade económica, segundo o regime de duração de trabalho (Mulheres" xr:uid="{00000000-0004-0000-0000-000048000000}"/>
    <hyperlink ref="A121" location="'Quadro 80-82'!A1" display="QUADRO 80 - Trabalhadores por conta de outrem, por nível de qualificação, segundo o regime de duração de trabalho (Total)" xr:uid="{00000000-0004-0000-0000-000049000000}"/>
    <hyperlink ref="A123" location="'Quadro 80-82'!A1" display="QUADRO 82 - Trabalhadores por conta de outrem, por nível de qualificação, segundo o regime de duração de trabalho (Mulheres)" xr:uid="{00000000-0004-0000-0000-00004A000000}"/>
    <hyperlink ref="A124" location="'Quadro 83-85'!A1" display="QUADRO 83 - Trabalhadores por conta de outrem, por grupo etário, segundo o regime de duração de trabalho (Total)" xr:uid="{00000000-0004-0000-0000-00004B000000}"/>
    <hyperlink ref="A126" location="'Quadro 83-85'!A1" display="QUADRO 85 - Trabalhadores por conta de outrem, por grupo etário, segundo o regime de duração de trabalho (Mulheres)" xr:uid="{00000000-0004-0000-0000-00004C000000}"/>
    <hyperlink ref="A129" location="'Quadro 86'!A1" display="QUADRO 86 - Trabalhadores por conta de outrem, com regime de duração de trabalho a tempo completo, por atividade económica, segundo o escalão do período normal de trabalho (PNT)" xr:uid="{00000000-0004-0000-0000-00004D000000}"/>
    <hyperlink ref="A130" location="'Quadro 87'!A1" display="QUADRO 87 - Distribuição percentual dos trabalhadores por conta de outrem, com regime de duração de trabalho a tempo completo, por atividade económica, segundo o escalão do período normal de trabalho semanal (PNT)" xr:uid="{00000000-0004-0000-0000-00004E000000}"/>
    <hyperlink ref="A131" location="'Quadro 88'!A1" display="QUADRO 88 - Período normal de trabalho (PNT) médio dos trabalhadores por conta de outrem, com regime de duração de trabalho a tempo completo, por atividade económica, segundo o nível de qualificação" xr:uid="{00000000-0004-0000-0000-00004F000000}"/>
    <hyperlink ref="A132" location="'Quadro 89'!A1" display="QUADRO 89 - Trabalhadores por conta de outrem, com regime de duração de trabalho a tempo parcial, por atividade económica, segundo o escalão do período normal de trabalho semanal (PNT)" xr:uid="{00000000-0004-0000-0000-000050000000}"/>
    <hyperlink ref="A133" location="'Quadro 90'!A1" display="QUADRO 90 - Distribuição percentual dos trabalhadores por conta de outrem, com regime de duração de trabalho a tempo parcial, por atividade económica, segundo o escalão do período normal de trabalho semanal (PNT)" xr:uid="{00000000-0004-0000-0000-000051000000}"/>
    <hyperlink ref="A134" location="'Quadro 91'!A1" display="QUADRO 91 - Período normal de trabalho (PNT) médio dos trabalhadores por conta de outrem, com regime de duração de trabalho a tempo parcial, por atividade económica, segundo o nível de qualificação" xr:uid="{00000000-0004-0000-0000-000052000000}"/>
    <hyperlink ref="A135" location="'Quadro 92'!A1" display="QUADRO 92 - Duração média semanal do trabalho efetuado no período normal, por atividade económica, segundo o regime de duração de trabalho e sexo " xr:uid="{00000000-0004-0000-0000-000053000000}"/>
    <hyperlink ref="A136" location="'Quadro 93'!A1" display="QUADRO 93 - Duração média semanal do trabalho efetuado no período normal, por atividade económica, segundo o nível de qualificação " xr:uid="{00000000-0004-0000-0000-000054000000}"/>
    <hyperlink ref="A137" location="'Quadro 94'!A1" display="QUADRO 94 - Duração média semanal do trabalho suplementar, por atividade económica, segundo o nível de qualificação" xr:uid="{00000000-0004-0000-0000-000055000000}"/>
    <hyperlink ref="A138" location="'Quadro 95'!A1" display="QUADRO 95 - Duração média semanal do trabalho efetuado pelos TCO a tempo completo, no período total, por atividade económica, segundo o nível de qualificação" xr:uid="{00000000-0004-0000-0000-000056000000}"/>
    <hyperlink ref="A141" location="'Quadro 96'!A1" display="QUADRO 96 - Remunerações base médias, por atividade económica, segundo a dimensão da empresa" xr:uid="{00000000-0004-0000-0000-000057000000}"/>
    <hyperlink ref="A142" location="'Quadro 97'!A1" display="QUADRO 97 - Ganho médio, por atividade económica, segundo a dimensão da empresa" xr:uid="{00000000-0004-0000-0000-000058000000}"/>
    <hyperlink ref="A143" location="'Quadro 98'!A1" display="QUADRO 98 - Remunerações base médias, por atividade económica, segundo o nível de qualificação (Total)" xr:uid="{00000000-0004-0000-0000-000059000000}"/>
    <hyperlink ref="A144" location="'Quadro 99'!A1" display="QUADRO 99 - Remunerações base médias, por atividade económica, segundo o nível de qualificação (Homens)" xr:uid="{00000000-0004-0000-0000-00005A000000}"/>
    <hyperlink ref="A145" location="'Quadro 100'!A1" display="QUADRO 100 - Remunerações base médias, por atividade económica, segundo o nível de qualificação (Mulheres)" xr:uid="{00000000-0004-0000-0000-00005B000000}"/>
    <hyperlink ref="A146" location="'Quadro 101'!A1" display="QUADRO 101 - Ganho médio, por atividade económica, segundo o nível de qualificação (Total)" xr:uid="{00000000-0004-0000-0000-00005C000000}"/>
    <hyperlink ref="A147" location="'Quadro 102'!A1" display="QUADRO 102 - Ganho médio, por atividade económica, segundo o nível de qualificação (Homens)" xr:uid="{00000000-0004-0000-0000-00005D000000}"/>
    <hyperlink ref="A148" location="'Quadro 103'!A1" display="QUADRO 103 - Ganho médio, por atividade económica, segundo o nível de qualificação (Mulheres)" xr:uid="{00000000-0004-0000-0000-00005E000000}"/>
    <hyperlink ref="A149" location="'Quadro 104'!A1" display="QUADRO 104 - Ganho médio, por atividade económica, segundo o escalão de antiguidade na empresa" xr:uid="{00000000-0004-0000-0000-00005F000000}"/>
    <hyperlink ref="A150" location="'Quadro 105'!A1" display="QUADRO 105 - Ganho médio, por atividade económica, segundo o nível de habilitação" xr:uid="{00000000-0004-0000-0000-000060000000}"/>
    <hyperlink ref="A151" location="'Quadro 106'!A1" display="QUADRO 106 - Ganho médio dos trabalhadores por conta de outrem, com regime de duração de trabalho a tempo parcial, por atividade económica, segundo o nível de qualificação (Total)" xr:uid="{00000000-0004-0000-0000-000061000000}"/>
    <hyperlink ref="A152" location="'Quadro 107'!A1" display="QUADRO 107 - Ganho médio dos trabalhadores por conta de outrem, com regime de duração de trabalho a tempo parcial, por atividade económica, segundo o nível de qualificação (Homens)" xr:uid="{00000000-0004-0000-0000-000062000000}"/>
    <hyperlink ref="A153" location="'Quadro 108'!A1" display="QUADRO 108 - Ganho médio dos trabalhadores por conta de outrem, com regime de duração de trabalho a tempo parcial, por atividade económica, segundo o nível de qualificação (Mulheres)" xr:uid="{00000000-0004-0000-0000-000063000000}"/>
    <hyperlink ref="A154" location="'Quadro 109'!A1" display="QUADRO 109 - Ganho médio, por atividade económica, segundo a região (NUTS II) do Continente" xr:uid="{00000000-0004-0000-0000-000064000000}"/>
    <hyperlink ref="A155" location="'Quadro 110'!A1" display="QUADRO 110 - Ganho médio, por atividade económica, segundo o distrito" xr:uid="{00000000-0004-0000-0000-000065000000}"/>
    <hyperlink ref="A156" location="'Quadro 111'!A1" display="QUADRO 111 - Remunerações base médias, por profissão, segundo região (NUTS II) do Continente" xr:uid="{00000000-0004-0000-0000-000066000000}"/>
    <hyperlink ref="A157" location="'Quadro 112'!A1" display="QUADRO 112 - Remunerações base médias, por profissão, segundo o distrito" xr:uid="{00000000-0004-0000-0000-000067000000}"/>
    <hyperlink ref="A158" location="'Quadro 113'!A1" display="QUADRO 113 - Remunerações base médias e ganho médio, por profissão, segundo o sexo" xr:uid="{00000000-0004-0000-0000-000068000000}"/>
    <hyperlink ref="A159" location="'Quadro 114'!A1" display="QUADRO 114 - Remunerações base médias e ganho médio, por região (NUTS II) do Continente, segundo o sexo" xr:uid="{00000000-0004-0000-0000-000069000000}"/>
    <hyperlink ref="A161" location="'Quadro 116'!A1" display="QUADRO 116 - Remunerações base médias e ganho médio dos trabalhadores por conta de outrem, estrangeiros, por nível de qualificação, segundo o sexo" xr:uid="{00000000-0004-0000-0000-00006B000000}"/>
    <hyperlink ref="A164" location="'Quadro 118'!A1" display="QUADRO 118 - Distribuição percentual dos trabalhadores por conta de outrem, por atividade económica, segundo as classes de remuneração base" xr:uid="{00000000-0004-0000-0000-00006D000000}"/>
    <hyperlink ref="A165" location="'Quadro 119'!A1" display="QUADRO 119 - Distribuição percentual dos trabalhadores por conta de outrem, por classes de remuneração base, segundo região (NUTS II) do Continente" xr:uid="{00000000-0004-0000-0000-00006E000000}"/>
    <hyperlink ref="A166" location="'Quadro 120'!A1" display="QUADRO 120 - Remunerações base horárias médias, por atividade económica, segundo o nível de qualificação (Total)" xr:uid="{00000000-0004-0000-0000-00006F000000}"/>
    <hyperlink ref="A167" location="'Quadro 121'!A1" display="QUADRO 121 - Remunerações base horárias médias, por atividade económica, segundo o nível de qualificação (Homens)" xr:uid="{00000000-0004-0000-0000-000070000000}"/>
    <hyperlink ref="A168" location="'Quadro 122'!A1" display="QUADRO 122 - Remunerações base horárias médias, por atividade económica, segundo o nível de qualificação (Mulheres)" xr:uid="{00000000-0004-0000-0000-000071000000}"/>
    <hyperlink ref="A169" location="'Quadro 123'!A1" display="QUADRO 123 - Remunerações base horárias médias, por atividade económica (secção), segundo o regime de duração de trabalho e sexo" xr:uid="{00000000-0004-0000-0000-000072000000}"/>
    <hyperlink ref="A170" location="'Quadro 124'!A1" display="QUADRO 124 - Remunerações base horárias médias, por nível de qualificação, segundo o regime de duração de trabalho e sexo" xr:uid="{00000000-0004-0000-0000-000073000000}"/>
    <hyperlink ref="A171" location="'Quadro 125'!A1" display="QUADRO 125 - Remunerações base horárias médias, por profissão, segundo o regime de duração de trabalho e sexo" xr:uid="{00000000-0004-0000-0000-000074000000}"/>
    <hyperlink ref="A181" location="'Quadro 127 '!A1" display="QUADRO 127 - Trabalhadores por conta de outrem abrangidos por AE, ACT, CCT, PRT/PCT e TCO não abrangidos, por região (NUTS II) do Continente" xr:uid="{00000000-0004-0000-0000-000075000000}"/>
    <hyperlink ref="A182" location="'Quadro 128'!A1" display="QUADRO 128 - Trabalhadores por conta de outrem abrangidos por AE, ACT, CCT, PRT/PCT e TCO não abrangidos, por atividade económica" xr:uid="{00000000-0004-0000-0000-000076000000}"/>
    <hyperlink ref="A183" location="'Quadro 129 e 130'!A1" display="QUADRO 129 - Remunerações base médias dos trabalhadores por conta de outrem abrangidos por AE, ACT, CCT, PRT/PCT e dos TCO não abrangidos, por região (NUTS II) do Continente " xr:uid="{00000000-0004-0000-0000-000077000000}"/>
    <hyperlink ref="A184" location="'Quadro 129 e 130'!A1" display="QUADRO 130 - Ganho médio dos trabalhadores por conta de outrem abrangidos por AE, ACT, CCT, PRT/PCT e dos TCO não abrangidos, por região (NUTS II) do Continente" xr:uid="{00000000-0004-0000-0000-000078000000}"/>
    <hyperlink ref="A185" location="'Quadro 131'!A1" display="QUADRO 131 - Remunerações base médias dos trabalhadores por conta de outrem abrangidos por AE, ACT, CCT, PRT/PCT e dos TCO não abrangidos, por atividade económica" xr:uid="{00000000-0004-0000-0000-000079000000}"/>
    <hyperlink ref="A186" location="'Quadro 132'!A1" display="QUADRO 132 - Ganho médio dos trabalhadores por conta de outrem abrangidos por AE, ACT, CCT, PRT/PCT e dos TCO não abrangidos, por atividade económica" xr:uid="{00000000-0004-0000-0000-00007A000000}"/>
    <hyperlink ref="A187" location="'Quadro 133'!A1" display="QUADRO 133 - Instrumentos de Regulamentação Coletiva de Trabalho - Trabalhadores abrangidos, remunerações médias e duração semanal média de trabalho" xr:uid="{00000000-0004-0000-0000-00007B000000}"/>
    <hyperlink ref="A188" location="'Quadro 134'!A1" display="QUADRO 134 - Instrumentos de Regulamentação Coletiva de Trabalho - Trabalhadores abrangidos com PNT válido e PNT médio segundo o regime de duração do trabalho" xr:uid="{00000000-0004-0000-0000-00007C000000}"/>
    <hyperlink ref="A82" location="'Quadro 40-42'!A1" display="QUADRO 41 - Trabalhadores por conta de outrem, por nível de qualificação, segundo o nível de habilitação (Homens)" xr:uid="{00000000-0004-0000-0000-00007D000000}"/>
    <hyperlink ref="A85" location="'Quadro 43-45 '!A1" display="QUADRO 44 - Distribuição percentual dos trabalhadores por conta de outrem, por nível de qualificação, segundo o nível de habilitação (Homens)" xr:uid="{00000000-0004-0000-0000-00007E000000}"/>
    <hyperlink ref="A113" location="'Quadro 71-73'!A1" display="QUADRO 72 - Trabalhadores por conta de outrem, por nível de qualificação, segundo o tipo de contrato (Homens)" xr:uid="{00000000-0004-0000-0000-00007F000000}"/>
    <hyperlink ref="A116" location="'Quadro 74-76'!A1" display="QUADRO 75 - Trabalhadores por conta de outrem, por grupo etário, segundo o tipo de contrato (Homens)" xr:uid="{00000000-0004-0000-0000-000080000000}"/>
    <hyperlink ref="A122" location="'Quadro 80-82'!A1" display="QUADRO 81 - Trabalhadores por conta de outrem, por nível de qualificação, segundo o regime de duração de trabalho (Homens)" xr:uid="{00000000-0004-0000-0000-000081000000}"/>
    <hyperlink ref="A125" location="'Quadro 83-85'!A1" display="QUADRO 84 - Trabalhadores por conta de outrem, por grupo etário, segundo o regime de duração de trabalho (Homens)" xr:uid="{00000000-0004-0000-0000-000082000000}"/>
    <hyperlink ref="A36" location="'Quadro 17-18 '!A1" display="QUADRO 17 - Empresas, por atividade económica (secção), segundo o escalão de volume de negócios" xr:uid="{00000000-0004-0000-0000-000083000000}"/>
    <hyperlink ref="A54" location="'Quadro 25-26 '!A1" display="QUADRO 26 - Empresas, por dimensão, segundo a composição do capital social" xr:uid="{00000000-0004-0000-0000-000084000000}"/>
    <hyperlink ref="A7" location="'Quadro 2A'!A1" display="QUADRO 2A - Distribuição percentual das empresas com trabalhadores por conta de outrem, por atividade económica, segundo o escalão de dimensão da empresa" xr:uid="{00000000-0004-0000-0000-000085000000}"/>
    <hyperlink ref="A5" location="'Quadro 1A'!A1" display="QUADRO 1A - Empresas com trabalhadores por conta de outrem, por atividade económica, segundo o escalão de dimensão da empresa " xr:uid="{00000000-0004-0000-0000-000086000000}"/>
    <hyperlink ref="A9" location="'Quadro 3A'!A1" display="QUADRO 3A - Pessoas ao serviço nas empresas com trabalhadores por conta de outrem, por atividade económica, segundo o escalão de dimensão da empresa" xr:uid="{00000000-0004-0000-0000-000087000000}"/>
    <hyperlink ref="A11" location="'Quadro 4A'!A1" display="QUADRO 4A - Distribuição percentual das pessoas ao serviço nas empresas com trabalhadores por conta de outrem, por atividade económica, segundo o escalão de dimensão da empresa" xr:uid="{00000000-0004-0000-0000-000088000000}"/>
    <hyperlink ref="A13" location="'Quadro 5A'!A1" display="QUADRO 5A - Estabelecimentos de empresas com trabalhadores por conta de outrem, por atividade económica, segundo o escalão de dimensão do estabelecimento ." xr:uid="{00000000-0004-0000-0000-000089000000}"/>
    <hyperlink ref="A15" location="'Quadro 6A'!A1" display="QUADRO 6A - Distribuição percentual dos estabelecimentos, por atividade económica, segundo o escalão de dimensão do estabelecimento" xr:uid="{00000000-0004-0000-0000-00008A000000}"/>
    <hyperlink ref="A17" location="'Quadro 7A'!A1" display="QUADRO 7A - Pessoas ao serviço nos estabelecimentos, por atividade económica, segundo o escalão de dimensão do estabelecimento " xr:uid="{00000000-0004-0000-0000-00008B000000}"/>
    <hyperlink ref="A18" location="'Quadro 8'!A1" display="QUADRO 8 - Distribuição percentual das pessoas ao serviço nos estabelecimentos, por atividade económica, segundo o escalão de dimensão do estabelecimento" xr:uid="{00000000-0004-0000-0000-00008C000000}"/>
    <hyperlink ref="A21" location="'Quadro 9A e 10A '!A1" display="QUADRO 9A - Empresas, por região (NUTS II) do Continente, segundo o escalão de dimensão da empresa" xr:uid="{00000000-0004-0000-0000-00008D000000}"/>
    <hyperlink ref="A23" location="'Quadro 9A e 10A '!A1" display="QUADRO 10A - Distribuição percentual das empresas, por região (NUTS II) do Continente, segundo o escalão de dimensão da empresa" xr:uid="{00000000-0004-0000-0000-00008E000000}"/>
    <hyperlink ref="A25" location="'Quadro 11A'!A1" display="QUADRO 11A - Estabelecimentos, por atividade económica, segundo a região (NUTS II) do Continente" xr:uid="{00000000-0004-0000-0000-00008F000000}"/>
    <hyperlink ref="A27" location="'Quadro 12A'!A1" display="QUADRO 12A - Distribuição percentual dos estabelecimentos, por atividade económica, segundo a região (NUTSII) do Continente " xr:uid="{00000000-0004-0000-0000-000090000000}"/>
    <hyperlink ref="A29" location="'Quadro 13A'!A1" display="QUADRO 13A - Pessoas ao serviço nos estabelecimentos, por atividade económica, segundo a região (NUTS II) do Continente " xr:uid="{00000000-0004-0000-0000-000091000000}"/>
    <hyperlink ref="A31" location="'Quadro 14A'!A1" display="QUADRO 14A - Distribuição percentual das pessoas ao serviço nos estabelecimentos, por atividade económica, segundo a região (NUTS II) do Continente" xr:uid="{00000000-0004-0000-0000-000092000000}"/>
    <hyperlink ref="A33" location="'Quadro 15A'!A1" display="QUADRO 15A - Estabelecimentos, por atividade económica, segundo o distrito" xr:uid="{00000000-0004-0000-0000-000093000000}"/>
    <hyperlink ref="A35" location="'Quadro 16A'!A1" display="QUADRO 16A - Distribuição percentual dos estabelecimentos, por atividade económica, segundo o distrito" xr:uid="{00000000-0004-0000-0000-000094000000}"/>
    <hyperlink ref="A37" location="'Quadro 17A-18A'!A1" display="QUADRO 17A - Empresas, por atividade económica (secção), segundo o escalão de volume de negócios" xr:uid="{00000000-0004-0000-0000-000095000000}"/>
    <hyperlink ref="A39" location="'Quadro 17A-18A'!A1" display="QUADRO 18A - Distribuição percentual das empresas, por atividade económica (secção), segundo o escalão de volume de negócios" xr:uid="{00000000-0004-0000-0000-000096000000}"/>
    <hyperlink ref="A41" location="'Quadro 19A-20A'!A1" display="QUADRO 19A - Empresas, por dimensão, segundo o escalão do volume de negócios" xr:uid="{00000000-0004-0000-0000-000097000000}"/>
    <hyperlink ref="A43" location="'Quadro 19A-20A'!A1" display="QUADRO 20A - Distribuição percentual das empresas, por dimensão, segundo o escalão do volume de negócios" xr:uid="{00000000-0004-0000-0000-000098000000}"/>
    <hyperlink ref="A45" location="'Quadro 21A -22A'!A1" display="QUADRO 21A - Empresas, por atividade económica (secção), segundo a natureza jurídica" xr:uid="{00000000-0004-0000-0000-000099000000}"/>
    <hyperlink ref="A47" location="'Quadro 21A -22A'!A1" display="QUADRO 22A - Distribuição percentual das empresas, por atividade económica (secção), segundo a natureza jurídica" xr:uid="{00000000-0004-0000-0000-00009A000000}"/>
    <hyperlink ref="A48" location="'Quadro 23-24 '!A1" display="QUADRO 23 - Empresas, por dimensão, segundo a natureza jurídica" xr:uid="{00000000-0004-0000-0000-00009B000000}"/>
    <hyperlink ref="A51" location="'Quadro 23A-24A'!A1" display="QUADRO 24A - Distribuição percentual das empresas, por dimensão, segundo a natureza jurídica" xr:uid="{00000000-0004-0000-0000-00009C000000}"/>
    <hyperlink ref="A53" location="'Quadro 25A-26A'!A1" display="QUADRO 25A - Empresas, por atividade económica (secção), segundo a composição do capital social" xr:uid="{00000000-0004-0000-0000-00009D000000}"/>
    <hyperlink ref="A55" location="'Quadro 25A-26A'!A1" display="QUADRO 26A - Empresas, por dimensão, segundo a composição do capital social" xr:uid="{00000000-0004-0000-0000-00009E000000}"/>
    <hyperlink ref="A57" location="'Quadro 27A'!A1" display="QUADRO 27A - Empresas, por atividade económica, segundo o escalão de antiguidade" xr:uid="{00000000-0004-0000-0000-00009F000000}"/>
    <hyperlink ref="A59" location="'Quadro 28A-29A'!A1" display="QUADRO 28A - Empresas, por região (NUTS II), segundo o escalão de antiguidade" xr:uid="{00000000-0004-0000-0000-0000A0000000}"/>
    <hyperlink ref="A61" location="'Quadro 28A-29A'!A1" display="QUADRO 29A - Empresas, por escalão de antiguidade, segundo o escalão de dimensão" xr:uid="{00000000-0004-0000-0000-0000A1000000}"/>
    <hyperlink ref="A63" location="'Quadro 30A'!A1" display="QUADRO 30A - Empresas recém - constituídas (menos de 1 ano), por atividade económica (secção), segundo o escalão de dimensão da empresa " xr:uid="{00000000-0004-0000-0000-0000A2000000}"/>
    <hyperlink ref="A67" location="'Quadro 31A '!A1" display="QUADRO 31A - Pessoas ao serviço, por atividade económica, segundo a situação na profissão" xr:uid="{00000000-0004-0000-0000-0000A3000000}"/>
    <hyperlink ref="A69" location="'Quadro 32A'!A1" display="QUADRO 32A - Pessoas ao serviço, estrangeiros, por sexo, segundo a situação na profissão" xr:uid="{00000000-0004-0000-0000-0000A4000000}"/>
    <hyperlink ref="A71" location="'Quadro 33A'!A1" display="QUADRO 33A - Pessoas ao serviço, estrangeiros, por nacionalidade, segundo a situação na profissão" xr:uid="{00000000-0004-0000-0000-0000A5000000}"/>
    <hyperlink ref="A73" location="'Quadro 34A'!A1" display="QUADRO 34A - Distribuição percentual das pessoas ao serviço, estrangeiros, por nacionalidade, segundo a situação na profissão" xr:uid="{00000000-0004-0000-0000-0000A6000000}"/>
    <hyperlink ref="A75" location="'Quadro 35A'!A1" display="QUADRO 35A - Pessoas ao serviço, por atividade económica, segundo a região (NUTS II) do continente" xr:uid="{00000000-0004-0000-0000-0000A7000000}"/>
    <hyperlink ref="A78" location="'Quadro 37-37A'!A1" display="QUADRO 37A - Empregadores, por grupo etário, segundo o nível de habilitação" xr:uid="{00000000-0004-0000-0000-0000A8000000}"/>
    <hyperlink ref="A175" location="'Quadro 137'!A1" display="QUADRO 137 - Remunerações base médias, por grupo etário, segundo a região (NUTS III) do Continente (Mulheres)" xr:uid="{00000000-0004-0000-0000-0000A9000000}"/>
    <hyperlink ref="A176" location="'Quadro 138'!A1" display="QUADRO 138 - Ganho médio, por grupo etário, segundo a região (NUTS III) do Continente (Total)" xr:uid="{00000000-0004-0000-0000-0000AA000000}"/>
    <hyperlink ref="A177" location="'Quadro 139'!A1" display="QUADRO 139 - Ganho médio, por grupo etário, segundo a região (NUTS III) do Continente (Homens)" xr:uid="{00000000-0004-0000-0000-0000AB000000}"/>
    <hyperlink ref="A178" location="'Quadro 140'!A1" display="QUADRO 140 - Ganho médio, por grupo etário, segundo a região (NUTS III) do Continente (Mulheres)" xr:uid="{00000000-0004-0000-0000-0000AC000000}"/>
    <hyperlink ref="A172" location="'Quadro 126'!A1" display="QUADRO 126 - Remunerações base horárias médias e ganho horário médio, por nível de qualificação e sexo, segundo o tipo de contrato" xr:uid="{00000000-0004-0000-0000-0000AD000000}"/>
    <hyperlink ref="A173" location="'Quadro 135'!A1" display="QUADRO 135 - Remunerações base médias, por grupo etário, segundo a região (NUTS III) do Continente (Total)" xr:uid="{00000000-0004-0000-0000-0000AE000000}"/>
    <hyperlink ref="A174" location="'Quadro 136'!A1" display="QUADRO 136 - Remunerações base médias, por grupo etário, segundo a região (NUTS III) do Continente (Homens)" xr:uid="{00000000-0004-0000-0000-0000AF000000}"/>
    <hyperlink ref="A2" location="'NOTA INTRODUTÓRIA'!A1" display="NOTA INTRODUTÓRIA" xr:uid="{00000000-0004-0000-0000-0000B0000000}"/>
    <hyperlink ref="A160" location="'Quadro 115'!A1" display="QUADRO 115 - Remunerações base médias e ganho médio dos trabalhadores por conta de outrem, estrangeiros, por profissão, segundo o sexo" xr:uid="{00000000-0004-0000-0000-00006A000000}"/>
    <hyperlink ref="A162" location="'QUADRO 117A'!A1" display="QUADRO 117A - Distribuição percentual dos trabalhadores por conta de outrem, por atividade económica, segundo as classes de remuneração base (Homens)" xr:uid="{00000000-0004-0000-0000-00006C000000}"/>
    <hyperlink ref="A163" location="'Quadro 117B'!A1" display="QUADRO 117B - Distribuição percentual dos trabalhadores por conta de outrem, por atividade económica, segundo as classes de remuneração base (Mulheres)" xr:uid="{3E781DBE-FF08-4DB1-B08A-65813A71F84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0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6384" width="9.140625" style="2"/>
  </cols>
  <sheetData>
    <row r="1" spans="1:18" x14ac:dyDescent="0.2">
      <c r="I1" s="1" t="s">
        <v>122</v>
      </c>
    </row>
    <row r="2" spans="1:18" x14ac:dyDescent="0.2">
      <c r="A2" s="499" t="s">
        <v>121</v>
      </c>
      <c r="B2" s="499"/>
      <c r="C2" s="499"/>
      <c r="D2" s="499"/>
      <c r="E2" s="499"/>
      <c r="F2" s="499"/>
      <c r="G2" s="499"/>
      <c r="H2" s="499"/>
      <c r="I2" s="499"/>
    </row>
    <row r="3" spans="1:18" x14ac:dyDescent="0.2">
      <c r="A3" s="499" t="s">
        <v>120</v>
      </c>
      <c r="B3" s="499"/>
      <c r="C3" s="499"/>
      <c r="D3" s="499"/>
      <c r="E3" s="499"/>
      <c r="F3" s="499"/>
      <c r="G3" s="499"/>
      <c r="H3" s="499"/>
      <c r="I3" s="499"/>
    </row>
    <row r="6" spans="1:18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</row>
    <row r="7" spans="1:18" ht="12.75" x14ac:dyDescent="0.2">
      <c r="A7" s="3" t="s">
        <v>18</v>
      </c>
      <c r="C7"/>
      <c r="D7" s="63"/>
      <c r="E7" s="63"/>
      <c r="F7" s="63"/>
      <c r="G7" s="63"/>
      <c r="H7" s="63"/>
      <c r="I7" s="1" t="s">
        <v>117</v>
      </c>
    </row>
    <row r="8" spans="1:18" ht="21" customHeight="1" x14ac:dyDescent="0.2">
      <c r="A8" s="62"/>
      <c r="B8" s="59" t="s">
        <v>114</v>
      </c>
      <c r="C8" s="61" t="s">
        <v>113</v>
      </c>
      <c r="D8" s="61" t="s">
        <v>112</v>
      </c>
      <c r="E8" s="60" t="s">
        <v>111</v>
      </c>
      <c r="F8" s="59" t="s">
        <v>110</v>
      </c>
      <c r="G8" s="59" t="s">
        <v>109</v>
      </c>
      <c r="H8" s="59" t="s">
        <v>108</v>
      </c>
      <c r="I8" s="58" t="s">
        <v>107</v>
      </c>
    </row>
    <row r="9" spans="1:18" ht="23.1" customHeight="1" x14ac:dyDescent="0.2">
      <c r="A9" s="66" t="s">
        <v>106</v>
      </c>
      <c r="B9" s="56"/>
      <c r="C9" s="55" t="s">
        <v>105</v>
      </c>
      <c r="D9" s="55" t="s">
        <v>105</v>
      </c>
      <c r="E9" s="55" t="s">
        <v>105</v>
      </c>
      <c r="F9" s="55" t="s">
        <v>105</v>
      </c>
      <c r="G9" s="55" t="s">
        <v>105</v>
      </c>
      <c r="H9" s="55" t="s">
        <v>105</v>
      </c>
      <c r="I9" s="54" t="s">
        <v>105</v>
      </c>
    </row>
    <row r="10" spans="1:18" ht="15.6" customHeight="1" x14ac:dyDescent="0.2">
      <c r="A10" s="1" t="s">
        <v>36</v>
      </c>
      <c r="B10" s="8">
        <v>100</v>
      </c>
      <c r="C10" s="8">
        <v>11.1</v>
      </c>
      <c r="D10" s="8">
        <v>10.199999999999999</v>
      </c>
      <c r="E10" s="8">
        <v>24.8</v>
      </c>
      <c r="F10" s="8">
        <v>10.3</v>
      </c>
      <c r="G10" s="8">
        <v>12.1</v>
      </c>
      <c r="H10" s="8">
        <v>7.2</v>
      </c>
      <c r="I10" s="8">
        <v>24.3</v>
      </c>
      <c r="J10" s="65"/>
      <c r="K10" s="8"/>
      <c r="L10" s="8"/>
      <c r="M10" s="8"/>
      <c r="N10" s="8"/>
      <c r="O10" s="8"/>
      <c r="P10" s="8"/>
      <c r="Q10" s="8"/>
      <c r="R10" s="8"/>
    </row>
    <row r="11" spans="1:18" ht="11.25" customHeight="1" x14ac:dyDescent="0.2">
      <c r="A11" s="46" t="s">
        <v>92</v>
      </c>
      <c r="B11" s="8">
        <v>100</v>
      </c>
      <c r="C11" s="8">
        <v>23.6</v>
      </c>
      <c r="D11" s="8">
        <v>15.3</v>
      </c>
      <c r="E11" s="8">
        <v>31.4</v>
      </c>
      <c r="F11" s="8">
        <v>11.4</v>
      </c>
      <c r="G11" s="8">
        <v>10</v>
      </c>
      <c r="H11" s="8">
        <v>5</v>
      </c>
      <c r="I11" s="8">
        <v>3.3</v>
      </c>
      <c r="J11"/>
      <c r="K11" s="8"/>
      <c r="L11" s="8"/>
      <c r="M11" s="8"/>
      <c r="N11" s="8"/>
      <c r="O11" s="8"/>
      <c r="P11" s="8"/>
      <c r="Q11" s="8"/>
      <c r="R11" s="8"/>
    </row>
    <row r="12" spans="1:18" ht="21" customHeight="1" x14ac:dyDescent="0.2">
      <c r="A12" s="84" t="s">
        <v>91</v>
      </c>
      <c r="B12" s="8">
        <v>100</v>
      </c>
      <c r="C12" s="8">
        <v>24.2</v>
      </c>
      <c r="D12" s="8">
        <v>15</v>
      </c>
      <c r="E12" s="8">
        <v>30.8</v>
      </c>
      <c r="F12" s="8">
        <v>11.7</v>
      </c>
      <c r="G12" s="8">
        <v>10.199999999999999</v>
      </c>
      <c r="H12" s="8">
        <v>5.3</v>
      </c>
      <c r="I12" s="8">
        <v>2.8</v>
      </c>
      <c r="J12"/>
      <c r="K12" s="8"/>
      <c r="L12" s="8"/>
      <c r="M12" s="8"/>
      <c r="N12" s="8"/>
      <c r="O12" s="8"/>
      <c r="P12" s="8"/>
      <c r="Q12" s="8"/>
      <c r="R12" s="8"/>
    </row>
    <row r="13" spans="1:18" ht="11.25" customHeight="1" x14ac:dyDescent="0.2">
      <c r="A13" s="51" t="s">
        <v>90</v>
      </c>
      <c r="B13" s="8">
        <v>100</v>
      </c>
      <c r="C13" s="8">
        <v>15</v>
      </c>
      <c r="D13" s="8">
        <v>18.600000000000001</v>
      </c>
      <c r="E13" s="8">
        <v>43.4</v>
      </c>
      <c r="F13" s="8">
        <v>6.6</v>
      </c>
      <c r="G13" s="8">
        <v>6</v>
      </c>
      <c r="H13" s="8" t="s">
        <v>850</v>
      </c>
      <c r="I13" s="8">
        <v>10.4</v>
      </c>
      <c r="J13"/>
      <c r="K13"/>
      <c r="L13"/>
      <c r="M13"/>
      <c r="N13"/>
      <c r="O13"/>
      <c r="P13"/>
      <c r="Q13"/>
    </row>
    <row r="14" spans="1:18" ht="11.25" customHeight="1" x14ac:dyDescent="0.2">
      <c r="A14" s="49" t="s">
        <v>89</v>
      </c>
      <c r="B14" s="8">
        <v>100</v>
      </c>
      <c r="C14" s="8">
        <v>4.0999999999999996</v>
      </c>
      <c r="D14" s="8">
        <v>9.1999999999999993</v>
      </c>
      <c r="E14" s="8">
        <v>33.799999999999997</v>
      </c>
      <c r="F14" s="8">
        <v>13.6</v>
      </c>
      <c r="G14" s="8">
        <v>15</v>
      </c>
      <c r="H14" s="8">
        <v>10.199999999999999</v>
      </c>
      <c r="I14" s="8">
        <v>14.1</v>
      </c>
      <c r="J14"/>
      <c r="K14"/>
      <c r="L14"/>
      <c r="M14"/>
      <c r="N14"/>
      <c r="O14"/>
      <c r="P14"/>
      <c r="Q14"/>
    </row>
    <row r="15" spans="1:18" ht="11.25" customHeight="1" x14ac:dyDescent="0.2">
      <c r="A15" s="49" t="s">
        <v>88</v>
      </c>
      <c r="B15" s="8">
        <v>100</v>
      </c>
      <c r="C15" s="8">
        <v>4.5</v>
      </c>
      <c r="D15" s="8">
        <v>6.9</v>
      </c>
      <c r="E15" s="8">
        <v>27.3</v>
      </c>
      <c r="F15" s="8">
        <v>14.6</v>
      </c>
      <c r="G15" s="8">
        <v>19.100000000000001</v>
      </c>
      <c r="H15" s="8">
        <v>10.199999999999999</v>
      </c>
      <c r="I15" s="8">
        <v>17.399999999999999</v>
      </c>
      <c r="J15"/>
      <c r="K15"/>
      <c r="L15"/>
      <c r="M15"/>
      <c r="N15"/>
      <c r="O15"/>
      <c r="P15"/>
      <c r="Q15"/>
    </row>
    <row r="16" spans="1:18" ht="13.9" customHeight="1" x14ac:dyDescent="0.2">
      <c r="A16" s="52" t="s">
        <v>87</v>
      </c>
      <c r="B16" s="8">
        <v>100</v>
      </c>
      <c r="C16" s="8">
        <v>5.2</v>
      </c>
      <c r="D16" s="8">
        <v>8.9</v>
      </c>
      <c r="E16" s="8">
        <v>28.9</v>
      </c>
      <c r="F16" s="8">
        <v>13.5</v>
      </c>
      <c r="G16" s="8">
        <v>18.2</v>
      </c>
      <c r="H16" s="8">
        <v>11.5</v>
      </c>
      <c r="I16" s="8">
        <v>13.8</v>
      </c>
      <c r="J16"/>
      <c r="K16"/>
      <c r="L16"/>
      <c r="M16"/>
      <c r="N16"/>
      <c r="O16"/>
      <c r="P16"/>
      <c r="Q16"/>
    </row>
    <row r="17" spans="1:17" ht="20.45" customHeight="1" x14ac:dyDescent="0.2">
      <c r="A17" s="84" t="s">
        <v>86</v>
      </c>
      <c r="B17" s="8">
        <v>100</v>
      </c>
      <c r="C17" s="8">
        <v>3.1</v>
      </c>
      <c r="D17" s="8">
        <v>5.6</v>
      </c>
      <c r="E17" s="8">
        <v>31.3</v>
      </c>
      <c r="F17" s="8">
        <v>19.5</v>
      </c>
      <c r="G17" s="8">
        <v>24.6</v>
      </c>
      <c r="H17" s="8">
        <v>6.8</v>
      </c>
      <c r="I17" s="8">
        <v>9.1</v>
      </c>
      <c r="J17"/>
      <c r="K17"/>
      <c r="L17"/>
      <c r="M17"/>
      <c r="N17"/>
      <c r="O17"/>
      <c r="P17"/>
      <c r="Q17"/>
    </row>
    <row r="18" spans="1:17" ht="21.6" customHeight="1" x14ac:dyDescent="0.2">
      <c r="A18" s="84" t="s">
        <v>85</v>
      </c>
      <c r="B18" s="8">
        <v>100</v>
      </c>
      <c r="C18" s="8">
        <v>9.1999999999999993</v>
      </c>
      <c r="D18" s="8">
        <v>12</v>
      </c>
      <c r="E18" s="8">
        <v>33.799999999999997</v>
      </c>
      <c r="F18" s="8">
        <v>12.5</v>
      </c>
      <c r="G18" s="8">
        <v>14.8</v>
      </c>
      <c r="H18" s="8">
        <v>9.4</v>
      </c>
      <c r="I18" s="8">
        <v>8.3000000000000007</v>
      </c>
      <c r="J18"/>
      <c r="K18"/>
      <c r="L18"/>
      <c r="M18"/>
      <c r="N18"/>
      <c r="O18"/>
      <c r="P18"/>
      <c r="Q18"/>
    </row>
    <row r="19" spans="1:17" ht="20.45" customHeight="1" x14ac:dyDescent="0.2">
      <c r="A19" s="84" t="s">
        <v>84</v>
      </c>
      <c r="B19" s="8">
        <v>100</v>
      </c>
      <c r="C19" s="8">
        <v>5.7</v>
      </c>
      <c r="D19" s="8">
        <v>7.8</v>
      </c>
      <c r="E19" s="8">
        <v>29.3</v>
      </c>
      <c r="F19" s="8">
        <v>15</v>
      </c>
      <c r="G19" s="8">
        <v>19.399999999999999</v>
      </c>
      <c r="H19" s="8">
        <v>10.9</v>
      </c>
      <c r="I19" s="8">
        <v>11.9</v>
      </c>
      <c r="J19"/>
      <c r="K19"/>
      <c r="L19"/>
      <c r="M19"/>
      <c r="N19"/>
      <c r="O19"/>
      <c r="P19"/>
      <c r="Q19"/>
    </row>
    <row r="20" spans="1:17" ht="32.450000000000003" customHeight="1" x14ac:dyDescent="0.2">
      <c r="A20" s="83" t="s">
        <v>83</v>
      </c>
      <c r="B20" s="8">
        <v>100</v>
      </c>
      <c r="C20" s="8">
        <v>2.4</v>
      </c>
      <c r="D20" s="8">
        <v>4.2</v>
      </c>
      <c r="E20" s="8">
        <v>25.6</v>
      </c>
      <c r="F20" s="8">
        <v>16.399999999999999</v>
      </c>
      <c r="G20" s="8">
        <v>22</v>
      </c>
      <c r="H20" s="8">
        <v>13.5</v>
      </c>
      <c r="I20" s="8">
        <v>15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2</v>
      </c>
      <c r="B21" s="8">
        <v>100</v>
      </c>
      <c r="C21" s="8">
        <v>0.5</v>
      </c>
      <c r="D21" s="8">
        <v>0.9</v>
      </c>
      <c r="E21" s="8">
        <v>7</v>
      </c>
      <c r="F21" s="8">
        <v>6.5</v>
      </c>
      <c r="G21" s="8">
        <v>17.899999999999999</v>
      </c>
      <c r="H21" s="8">
        <v>29.9</v>
      </c>
      <c r="I21" s="8">
        <v>37.299999999999997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1</v>
      </c>
      <c r="B22" s="8">
        <v>100</v>
      </c>
      <c r="C22" s="8">
        <v>1.3</v>
      </c>
      <c r="D22" s="8">
        <v>2.8</v>
      </c>
      <c r="E22" s="8">
        <v>24.4</v>
      </c>
      <c r="F22" s="8">
        <v>17.100000000000001</v>
      </c>
      <c r="G22" s="8">
        <v>20.7</v>
      </c>
      <c r="H22" s="8">
        <v>20.6</v>
      </c>
      <c r="I22" s="8">
        <v>13.1</v>
      </c>
      <c r="J22"/>
      <c r="K22"/>
      <c r="L22"/>
      <c r="M22"/>
      <c r="N22"/>
      <c r="O22"/>
      <c r="P22"/>
      <c r="Q22"/>
    </row>
    <row r="23" spans="1:17" ht="11.25" customHeight="1" x14ac:dyDescent="0.2">
      <c r="A23" s="47" t="s">
        <v>80</v>
      </c>
      <c r="B23" s="8">
        <v>100</v>
      </c>
      <c r="C23" s="8">
        <v>4.5999999999999996</v>
      </c>
      <c r="D23" s="8">
        <v>6.7</v>
      </c>
      <c r="E23" s="8">
        <v>27.3</v>
      </c>
      <c r="F23" s="8">
        <v>14.7</v>
      </c>
      <c r="G23" s="8">
        <v>18.600000000000001</v>
      </c>
      <c r="H23" s="8">
        <v>14.4</v>
      </c>
      <c r="I23" s="8">
        <v>13.7</v>
      </c>
      <c r="J23"/>
      <c r="K23"/>
      <c r="L23"/>
      <c r="M23"/>
      <c r="N23"/>
      <c r="O23"/>
      <c r="P23"/>
      <c r="Q23"/>
    </row>
    <row r="24" spans="1:17" ht="21.6" customHeight="1" x14ac:dyDescent="0.2">
      <c r="A24" s="84" t="s">
        <v>79</v>
      </c>
      <c r="B24" s="8">
        <v>100</v>
      </c>
      <c r="C24" s="8">
        <v>7</v>
      </c>
      <c r="D24" s="8">
        <v>10.1</v>
      </c>
      <c r="E24" s="8">
        <v>34</v>
      </c>
      <c r="F24" s="8">
        <v>15.8</v>
      </c>
      <c r="G24" s="8">
        <v>20.399999999999999</v>
      </c>
      <c r="H24" s="8">
        <v>6.8</v>
      </c>
      <c r="I24" s="8">
        <v>5.9</v>
      </c>
      <c r="J24"/>
      <c r="K24"/>
      <c r="L24"/>
      <c r="M24"/>
      <c r="N24"/>
      <c r="O24"/>
      <c r="P24"/>
      <c r="Q24"/>
    </row>
    <row r="25" spans="1:17" ht="24" customHeight="1" x14ac:dyDescent="0.2">
      <c r="A25" s="83" t="s">
        <v>78</v>
      </c>
      <c r="B25" s="8">
        <v>100</v>
      </c>
      <c r="C25" s="8">
        <v>1.9</v>
      </c>
      <c r="D25" s="8">
        <v>3.2</v>
      </c>
      <c r="E25" s="8">
        <v>17.8</v>
      </c>
      <c r="F25" s="8">
        <v>12.2</v>
      </c>
      <c r="G25" s="8">
        <v>16.399999999999999</v>
      </c>
      <c r="H25" s="8">
        <v>9.1999999999999993</v>
      </c>
      <c r="I25" s="8">
        <v>39.299999999999997</v>
      </c>
      <c r="J25"/>
      <c r="K25"/>
      <c r="L25"/>
      <c r="M25"/>
      <c r="N25"/>
      <c r="O25"/>
      <c r="P25"/>
      <c r="Q25"/>
    </row>
    <row r="26" spans="1:17" ht="21.6" customHeight="1" x14ac:dyDescent="0.2">
      <c r="A26" s="84" t="s">
        <v>77</v>
      </c>
      <c r="B26" s="8">
        <v>100</v>
      </c>
      <c r="C26" s="8">
        <v>0.7</v>
      </c>
      <c r="D26" s="8">
        <v>1</v>
      </c>
      <c r="E26" s="8">
        <v>6.3</v>
      </c>
      <c r="F26" s="8">
        <v>5.9</v>
      </c>
      <c r="G26" s="8">
        <v>16.100000000000001</v>
      </c>
      <c r="H26" s="8">
        <v>18.100000000000001</v>
      </c>
      <c r="I26" s="8">
        <v>51.9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6</v>
      </c>
      <c r="B27" s="8">
        <v>100</v>
      </c>
      <c r="C27" s="8">
        <v>7.8</v>
      </c>
      <c r="D27" s="8">
        <v>11.6</v>
      </c>
      <c r="E27" s="8">
        <v>38.200000000000003</v>
      </c>
      <c r="F27" s="8">
        <v>15.6</v>
      </c>
      <c r="G27" s="8">
        <v>11.8</v>
      </c>
      <c r="H27" s="8">
        <v>2</v>
      </c>
      <c r="I27" s="8">
        <v>13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5</v>
      </c>
      <c r="B28" s="8">
        <v>100</v>
      </c>
      <c r="C28" s="8">
        <v>8</v>
      </c>
      <c r="D28" s="8">
        <v>9.1999999999999993</v>
      </c>
      <c r="E28" s="8">
        <v>25.8</v>
      </c>
      <c r="F28" s="8">
        <v>11.5</v>
      </c>
      <c r="G28" s="8">
        <v>16.2</v>
      </c>
      <c r="H28" s="8">
        <v>8.9</v>
      </c>
      <c r="I28" s="8">
        <v>20.399999999999999</v>
      </c>
      <c r="J28"/>
      <c r="K28"/>
      <c r="L28"/>
      <c r="M28"/>
      <c r="N28"/>
      <c r="O28"/>
      <c r="P28"/>
      <c r="Q28"/>
    </row>
    <row r="29" spans="1:17" ht="11.25" customHeight="1" x14ac:dyDescent="0.2">
      <c r="A29" s="48" t="s">
        <v>74</v>
      </c>
      <c r="B29" s="8">
        <v>100</v>
      </c>
      <c r="C29" s="8">
        <v>9</v>
      </c>
      <c r="D29" s="8">
        <v>9.5</v>
      </c>
      <c r="E29" s="8">
        <v>26</v>
      </c>
      <c r="F29" s="8">
        <v>9.9</v>
      </c>
      <c r="G29" s="8">
        <v>10.6</v>
      </c>
      <c r="H29" s="8">
        <v>8.6</v>
      </c>
      <c r="I29" s="8">
        <v>26.4</v>
      </c>
      <c r="J29"/>
      <c r="K29"/>
      <c r="L29"/>
      <c r="M29"/>
      <c r="N29"/>
      <c r="O29"/>
      <c r="P29"/>
      <c r="Q29"/>
    </row>
    <row r="30" spans="1:17" ht="21" customHeight="1" x14ac:dyDescent="0.2">
      <c r="A30" s="84" t="s">
        <v>73</v>
      </c>
      <c r="B30" s="8">
        <v>100</v>
      </c>
      <c r="C30" s="8">
        <v>3.6</v>
      </c>
      <c r="D30" s="8">
        <v>3.8</v>
      </c>
      <c r="E30" s="8">
        <v>15.1</v>
      </c>
      <c r="F30" s="8">
        <v>8.3000000000000007</v>
      </c>
      <c r="G30" s="8">
        <v>13.2</v>
      </c>
      <c r="H30" s="8" t="s">
        <v>850</v>
      </c>
      <c r="I30" s="8">
        <v>56</v>
      </c>
      <c r="J30"/>
      <c r="K30"/>
      <c r="L30"/>
      <c r="M30"/>
      <c r="N30"/>
      <c r="O30"/>
      <c r="P30"/>
      <c r="Q30"/>
    </row>
    <row r="31" spans="1:17" ht="11.25" customHeight="1" x14ac:dyDescent="0.2">
      <c r="A31" s="83" t="s">
        <v>72</v>
      </c>
      <c r="B31" s="8">
        <v>100</v>
      </c>
      <c r="C31" s="8">
        <v>1.7</v>
      </c>
      <c r="D31" s="8">
        <v>2.7</v>
      </c>
      <c r="E31" s="8">
        <v>14.9</v>
      </c>
      <c r="F31" s="8">
        <v>10.5</v>
      </c>
      <c r="G31" s="8">
        <v>20.9</v>
      </c>
      <c r="H31" s="8">
        <v>22.9</v>
      </c>
      <c r="I31" s="8">
        <v>26.4</v>
      </c>
      <c r="J31"/>
      <c r="K31"/>
      <c r="L31"/>
      <c r="M31"/>
      <c r="N31"/>
      <c r="O31"/>
      <c r="P31"/>
      <c r="Q31"/>
    </row>
    <row r="32" spans="1:17" ht="11.25" customHeight="1" x14ac:dyDescent="0.2">
      <c r="A32" s="46" t="s">
        <v>71</v>
      </c>
      <c r="B32" s="8">
        <v>100</v>
      </c>
      <c r="C32" s="8">
        <v>15.3</v>
      </c>
      <c r="D32" s="8">
        <v>17.8</v>
      </c>
      <c r="E32" s="8">
        <v>36.799999999999997</v>
      </c>
      <c r="F32" s="8">
        <v>10.8</v>
      </c>
      <c r="G32" s="8">
        <v>9.9</v>
      </c>
      <c r="H32" s="8">
        <v>4.5999999999999996</v>
      </c>
      <c r="I32" s="8">
        <v>4.8</v>
      </c>
      <c r="J32"/>
      <c r="K32"/>
      <c r="L32"/>
      <c r="M32"/>
      <c r="N32"/>
      <c r="O32"/>
      <c r="P32"/>
      <c r="Q32"/>
    </row>
    <row r="33" spans="1:17" ht="21" customHeight="1" x14ac:dyDescent="0.2">
      <c r="A33" s="83" t="s">
        <v>70</v>
      </c>
      <c r="B33" s="8">
        <v>100</v>
      </c>
      <c r="C33" s="8">
        <v>13.2</v>
      </c>
      <c r="D33" s="8">
        <v>17.2</v>
      </c>
      <c r="E33" s="8">
        <v>36.6</v>
      </c>
      <c r="F33" s="8">
        <v>11.9</v>
      </c>
      <c r="G33" s="8">
        <v>11.3</v>
      </c>
      <c r="H33" s="8">
        <v>4.4000000000000004</v>
      </c>
      <c r="I33" s="8">
        <v>5.4</v>
      </c>
      <c r="J33"/>
      <c r="K33"/>
      <c r="L33"/>
      <c r="M33"/>
      <c r="N33"/>
      <c r="O33"/>
      <c r="P33"/>
      <c r="Q33"/>
    </row>
    <row r="34" spans="1:17" ht="11.25" customHeight="1" x14ac:dyDescent="0.2">
      <c r="A34" s="48" t="s">
        <v>69</v>
      </c>
      <c r="B34" s="8">
        <v>100</v>
      </c>
      <c r="C34" s="8">
        <v>18.899999999999999</v>
      </c>
      <c r="D34" s="8">
        <v>18.8</v>
      </c>
      <c r="E34" s="8">
        <v>37</v>
      </c>
      <c r="F34" s="8">
        <v>8.9</v>
      </c>
      <c r="G34" s="8">
        <v>7.5</v>
      </c>
      <c r="H34" s="8">
        <v>5</v>
      </c>
      <c r="I34" s="8">
        <v>3.9</v>
      </c>
      <c r="J34"/>
      <c r="K34"/>
      <c r="L34"/>
      <c r="M34"/>
      <c r="N34"/>
      <c r="O34"/>
      <c r="P34"/>
      <c r="Q34"/>
    </row>
    <row r="35" spans="1:17" ht="21.6" customHeight="1" x14ac:dyDescent="0.2">
      <c r="A35" s="83" t="s">
        <v>68</v>
      </c>
      <c r="B35" s="8">
        <v>100</v>
      </c>
      <c r="C35" s="8">
        <v>15.7</v>
      </c>
      <c r="D35" s="8">
        <v>14</v>
      </c>
      <c r="E35" s="8">
        <v>25.5</v>
      </c>
      <c r="F35" s="8">
        <v>7.9</v>
      </c>
      <c r="G35" s="8">
        <v>7.8</v>
      </c>
      <c r="H35" s="8">
        <v>4.5</v>
      </c>
      <c r="I35" s="8">
        <v>24.6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7</v>
      </c>
      <c r="B36" s="8">
        <v>100</v>
      </c>
      <c r="C36" s="8">
        <v>25</v>
      </c>
      <c r="D36" s="8">
        <v>19</v>
      </c>
      <c r="E36" s="8">
        <v>25.9</v>
      </c>
      <c r="F36" s="8">
        <v>8.1999999999999993</v>
      </c>
      <c r="G36" s="8">
        <v>12.1</v>
      </c>
      <c r="H36" s="8">
        <v>5.0999999999999996</v>
      </c>
      <c r="I36" s="8">
        <v>4.7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6</v>
      </c>
      <c r="B37" s="8">
        <v>100</v>
      </c>
      <c r="C37" s="8">
        <v>13.3</v>
      </c>
      <c r="D37" s="8">
        <v>15</v>
      </c>
      <c r="E37" s="8">
        <v>37.299999999999997</v>
      </c>
      <c r="F37" s="8">
        <v>12</v>
      </c>
      <c r="G37" s="8">
        <v>10.8</v>
      </c>
      <c r="H37" s="8">
        <v>5.2</v>
      </c>
      <c r="I37" s="8">
        <v>6.4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8" t="s">
        <v>65</v>
      </c>
      <c r="B38" s="8">
        <v>100</v>
      </c>
      <c r="C38" s="8">
        <v>14.9</v>
      </c>
      <c r="D38" s="8">
        <v>12.4</v>
      </c>
      <c r="E38" s="8">
        <v>19.2</v>
      </c>
      <c r="F38" s="8">
        <v>5.6</v>
      </c>
      <c r="G38" s="8">
        <v>5.2</v>
      </c>
      <c r="H38" s="8">
        <v>4</v>
      </c>
      <c r="I38" s="8">
        <v>38.700000000000003</v>
      </c>
      <c r="J38"/>
      <c r="K38"/>
      <c r="L38"/>
      <c r="M38"/>
      <c r="N38"/>
      <c r="O38"/>
      <c r="P38"/>
      <c r="Q38"/>
    </row>
    <row r="39" spans="1:17" ht="11.25" customHeight="1" x14ac:dyDescent="0.2">
      <c r="A39" s="46" t="s">
        <v>64</v>
      </c>
      <c r="B39" s="8">
        <v>100</v>
      </c>
      <c r="C39" s="8">
        <v>8.4</v>
      </c>
      <c r="D39" s="8">
        <v>6.4</v>
      </c>
      <c r="E39" s="8">
        <v>19.3</v>
      </c>
      <c r="F39" s="8">
        <v>8.8000000000000007</v>
      </c>
      <c r="G39" s="8">
        <v>12.3</v>
      </c>
      <c r="H39" s="8">
        <v>6.7</v>
      </c>
      <c r="I39" s="8">
        <v>38.1</v>
      </c>
      <c r="J39"/>
      <c r="K39"/>
      <c r="L39"/>
      <c r="M39"/>
      <c r="N39"/>
      <c r="O39"/>
      <c r="P39"/>
      <c r="Q39"/>
    </row>
    <row r="40" spans="1:17" ht="33" customHeight="1" x14ac:dyDescent="0.2">
      <c r="A40" s="83" t="s">
        <v>1365</v>
      </c>
      <c r="B40" s="8">
        <v>100</v>
      </c>
      <c r="C40" s="8">
        <v>9</v>
      </c>
      <c r="D40" s="8">
        <v>6.9</v>
      </c>
      <c r="E40" s="8">
        <v>20.6</v>
      </c>
      <c r="F40" s="8">
        <v>9.5</v>
      </c>
      <c r="G40" s="8">
        <v>13.3</v>
      </c>
      <c r="H40" s="8">
        <v>6.9</v>
      </c>
      <c r="I40" s="8">
        <v>33.799999999999997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8" t="s">
        <v>63</v>
      </c>
      <c r="B41" s="8">
        <v>100</v>
      </c>
      <c r="C41" s="8">
        <v>1.6</v>
      </c>
      <c r="D41" s="8">
        <v>1.7</v>
      </c>
      <c r="E41" s="8">
        <v>5.5</v>
      </c>
      <c r="F41" s="8">
        <v>1.4</v>
      </c>
      <c r="G41" s="8">
        <v>2.1</v>
      </c>
      <c r="H41" s="8">
        <v>4.5</v>
      </c>
      <c r="I41" s="8">
        <v>83.2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9" t="s">
        <v>62</v>
      </c>
      <c r="B42" s="8">
        <v>100</v>
      </c>
      <c r="C42" s="8">
        <v>15.2</v>
      </c>
      <c r="D42" s="8">
        <v>16.5</v>
      </c>
      <c r="E42" s="8">
        <v>34.299999999999997</v>
      </c>
      <c r="F42" s="8">
        <v>9.4</v>
      </c>
      <c r="G42" s="8">
        <v>7.7</v>
      </c>
      <c r="H42" s="8">
        <v>3.4</v>
      </c>
      <c r="I42" s="8">
        <v>13.5</v>
      </c>
      <c r="J42"/>
      <c r="K42"/>
      <c r="L42"/>
      <c r="M42"/>
      <c r="N42"/>
      <c r="O42"/>
      <c r="P42"/>
      <c r="Q42"/>
    </row>
    <row r="43" spans="1:17" ht="11.25" customHeight="1" x14ac:dyDescent="0.2">
      <c r="A43" s="48" t="s">
        <v>61</v>
      </c>
      <c r="B43" s="8">
        <v>100</v>
      </c>
      <c r="C43" s="8">
        <v>6.2</v>
      </c>
      <c r="D43" s="8">
        <v>5</v>
      </c>
      <c r="E43" s="8">
        <v>16.8</v>
      </c>
      <c r="F43" s="8">
        <v>9.1999999999999993</v>
      </c>
      <c r="G43" s="8">
        <v>17.600000000000001</v>
      </c>
      <c r="H43" s="8">
        <v>11.2</v>
      </c>
      <c r="I43" s="8">
        <v>34</v>
      </c>
      <c r="J43"/>
      <c r="K43"/>
      <c r="L43"/>
      <c r="M43"/>
      <c r="N43"/>
      <c r="O43"/>
      <c r="P43"/>
      <c r="Q43"/>
    </row>
    <row r="44" spans="1:17" ht="31.15" customHeight="1" x14ac:dyDescent="0.2">
      <c r="A44" s="83" t="s">
        <v>60</v>
      </c>
      <c r="B44" s="8">
        <v>100</v>
      </c>
      <c r="C44" s="8">
        <v>11</v>
      </c>
      <c r="D44" s="8">
        <v>7.6</v>
      </c>
      <c r="E44" s="8">
        <v>17.7</v>
      </c>
      <c r="F44" s="8">
        <v>8.4</v>
      </c>
      <c r="G44" s="8">
        <v>20.8</v>
      </c>
      <c r="H44" s="8">
        <v>9.1999999999999993</v>
      </c>
      <c r="I44" s="8">
        <v>25.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7" t="s">
        <v>59</v>
      </c>
      <c r="B45" s="8">
        <v>100</v>
      </c>
      <c r="C45" s="8">
        <v>3.1</v>
      </c>
      <c r="D45" s="8">
        <v>3.1</v>
      </c>
      <c r="E45" s="8">
        <v>8.5</v>
      </c>
      <c r="F45" s="8">
        <v>4.3</v>
      </c>
      <c r="G45" s="8">
        <v>9.6999999999999993</v>
      </c>
      <c r="H45" s="8">
        <v>2.9</v>
      </c>
      <c r="I45" s="8">
        <v>68.400000000000006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8</v>
      </c>
      <c r="B46" s="8">
        <v>100</v>
      </c>
      <c r="C46" s="8">
        <v>5.7</v>
      </c>
      <c r="D46" s="8">
        <v>4.7</v>
      </c>
      <c r="E46" s="8">
        <v>17.7</v>
      </c>
      <c r="F46" s="8">
        <v>9.9</v>
      </c>
      <c r="G46" s="8">
        <v>17.899999999999999</v>
      </c>
      <c r="H46" s="8">
        <v>12.7</v>
      </c>
      <c r="I46" s="8">
        <v>31.4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7</v>
      </c>
      <c r="B47" s="8">
        <v>100</v>
      </c>
      <c r="C47" s="8">
        <v>6.8</v>
      </c>
      <c r="D47" s="8">
        <v>3.9</v>
      </c>
      <c r="E47" s="8">
        <v>9.4</v>
      </c>
      <c r="F47" s="8">
        <v>7.9</v>
      </c>
      <c r="G47" s="8">
        <v>8.3000000000000007</v>
      </c>
      <c r="H47" s="8">
        <v>7.6</v>
      </c>
      <c r="I47" s="8">
        <v>56.1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6</v>
      </c>
      <c r="B48" s="8">
        <v>100</v>
      </c>
      <c r="C48" s="8">
        <v>44.8</v>
      </c>
      <c r="D48" s="8">
        <v>20.7</v>
      </c>
      <c r="E48" s="8">
        <v>23.6</v>
      </c>
      <c r="F48" s="8">
        <v>4.8</v>
      </c>
      <c r="G48" s="8">
        <v>2.5</v>
      </c>
      <c r="H48" s="8">
        <v>3.6</v>
      </c>
      <c r="I48" s="8" t="s">
        <v>850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5</v>
      </c>
      <c r="B49" s="8">
        <v>100</v>
      </c>
      <c r="C49" s="8">
        <v>19.7</v>
      </c>
      <c r="D49" s="8">
        <v>14.9</v>
      </c>
      <c r="E49" s="8">
        <v>23.3</v>
      </c>
      <c r="F49" s="8">
        <v>8.3000000000000007</v>
      </c>
      <c r="G49" s="8">
        <v>10</v>
      </c>
      <c r="H49" s="8">
        <v>9</v>
      </c>
      <c r="I49" s="8">
        <v>14.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4</v>
      </c>
      <c r="B50" s="8">
        <v>100</v>
      </c>
      <c r="C50" s="8">
        <v>3.4</v>
      </c>
      <c r="D50" s="8">
        <v>3</v>
      </c>
      <c r="E50" s="8">
        <v>8.4</v>
      </c>
      <c r="F50" s="8">
        <v>4.7</v>
      </c>
      <c r="G50" s="8">
        <v>7.9</v>
      </c>
      <c r="H50" s="8">
        <v>9.1</v>
      </c>
      <c r="I50" s="8">
        <v>63.5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3</v>
      </c>
      <c r="B51" s="8">
        <v>100</v>
      </c>
      <c r="C51" s="8">
        <v>2.1</v>
      </c>
      <c r="D51" s="8">
        <v>1</v>
      </c>
      <c r="E51" s="8">
        <v>66.3</v>
      </c>
      <c r="F51" s="8">
        <v>20.100000000000001</v>
      </c>
      <c r="G51" s="8">
        <v>3.8</v>
      </c>
      <c r="H51" s="8">
        <v>6.7</v>
      </c>
      <c r="I51" s="8" t="s">
        <v>850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2</v>
      </c>
      <c r="B52" s="8">
        <v>100</v>
      </c>
      <c r="C52" s="8">
        <v>6.9</v>
      </c>
      <c r="D52" s="8">
        <v>6.8</v>
      </c>
      <c r="E52" s="8">
        <v>30.3</v>
      </c>
      <c r="F52" s="8">
        <v>15.4</v>
      </c>
      <c r="G52" s="8">
        <v>16.5</v>
      </c>
      <c r="H52" s="8">
        <v>7.1</v>
      </c>
      <c r="I52" s="8">
        <v>1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6" t="s">
        <v>51</v>
      </c>
      <c r="B53" s="8">
        <v>100</v>
      </c>
      <c r="C53" s="8">
        <v>6.5</v>
      </c>
      <c r="D53" s="8">
        <v>4.8</v>
      </c>
      <c r="E53" s="8">
        <v>22.5</v>
      </c>
      <c r="F53" s="8">
        <v>14.3</v>
      </c>
      <c r="G53" s="8">
        <v>16.5</v>
      </c>
      <c r="H53" s="8">
        <v>6.8</v>
      </c>
      <c r="I53" s="8">
        <v>28.6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50</v>
      </c>
      <c r="B54" s="8">
        <v>100</v>
      </c>
      <c r="C54" s="8">
        <v>12.6</v>
      </c>
      <c r="D54" s="8">
        <v>6.7</v>
      </c>
      <c r="E54" s="8">
        <v>11.5</v>
      </c>
      <c r="F54" s="8">
        <v>3.2</v>
      </c>
      <c r="G54" s="8">
        <v>7.5</v>
      </c>
      <c r="H54" s="8">
        <v>6.2</v>
      </c>
      <c r="I54" s="8">
        <v>52.3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7" t="s">
        <v>49</v>
      </c>
      <c r="B55" s="8">
        <v>100</v>
      </c>
      <c r="C55" s="8">
        <v>1</v>
      </c>
      <c r="D55" s="8">
        <v>3</v>
      </c>
      <c r="E55" s="8">
        <v>32.5</v>
      </c>
      <c r="F55" s="8">
        <v>24.3</v>
      </c>
      <c r="G55" s="8">
        <v>24.8</v>
      </c>
      <c r="H55" s="8">
        <v>7.3</v>
      </c>
      <c r="I55" s="8">
        <v>7.1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8</v>
      </c>
      <c r="B56" s="8">
        <v>100</v>
      </c>
      <c r="C56" s="8">
        <v>17.600000000000001</v>
      </c>
      <c r="D56" s="8">
        <v>11.9</v>
      </c>
      <c r="E56" s="8">
        <v>26.8</v>
      </c>
      <c r="F56" s="8">
        <v>12.2</v>
      </c>
      <c r="G56" s="8">
        <v>11.8</v>
      </c>
      <c r="H56" s="8">
        <v>15</v>
      </c>
      <c r="I56" s="8">
        <v>4.7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7</v>
      </c>
      <c r="B57" s="8">
        <v>100</v>
      </c>
      <c r="C57" s="8">
        <v>25.5</v>
      </c>
      <c r="D57" s="8">
        <v>15</v>
      </c>
      <c r="E57" s="8">
        <v>27.6</v>
      </c>
      <c r="F57" s="8">
        <v>10.6</v>
      </c>
      <c r="G57" s="8">
        <v>12.1</v>
      </c>
      <c r="H57" s="8">
        <v>3.4</v>
      </c>
      <c r="I57" s="8">
        <v>5.8</v>
      </c>
      <c r="J57"/>
      <c r="K57"/>
      <c r="L57"/>
      <c r="M57"/>
      <c r="N57"/>
      <c r="O57"/>
      <c r="P57"/>
      <c r="Q57"/>
    </row>
    <row r="58" spans="1:17" ht="11.25" customHeight="1" x14ac:dyDescent="0.2">
      <c r="A58" s="46" t="s">
        <v>46</v>
      </c>
      <c r="B58" s="8">
        <v>100</v>
      </c>
      <c r="C58" s="8">
        <v>11</v>
      </c>
      <c r="D58" s="8">
        <v>26.2</v>
      </c>
      <c r="E58" s="8">
        <v>62.8</v>
      </c>
      <c r="F58" s="8" t="s">
        <v>850</v>
      </c>
      <c r="G58" s="8" t="s">
        <v>850</v>
      </c>
      <c r="H58" s="8" t="s">
        <v>850</v>
      </c>
      <c r="I58" s="8" t="s">
        <v>850</v>
      </c>
      <c r="J58"/>
      <c r="K58"/>
      <c r="L58"/>
      <c r="M58"/>
      <c r="N58"/>
      <c r="O58"/>
      <c r="P58"/>
      <c r="Q58"/>
    </row>
    <row r="59" spans="1:17" ht="3.75" customHeight="1" thickBot="1" x14ac:dyDescent="0.25">
      <c r="A59" s="371"/>
      <c r="B59" s="113"/>
      <c r="C59" s="113"/>
      <c r="D59" s="113"/>
      <c r="E59" s="113"/>
      <c r="F59" s="113"/>
      <c r="G59" s="113"/>
      <c r="H59" s="113"/>
      <c r="I59" s="113"/>
    </row>
    <row r="60" spans="1:17" ht="12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05" t="s">
        <v>701</v>
      </c>
      <c r="D1" s="505"/>
    </row>
    <row r="2" spans="1:9" x14ac:dyDescent="0.2">
      <c r="A2" s="499" t="s">
        <v>699</v>
      </c>
      <c r="B2" s="499"/>
      <c r="C2" s="499"/>
      <c r="D2" s="499"/>
    </row>
    <row r="3" spans="1:9" x14ac:dyDescent="0.2">
      <c r="A3" s="499" t="s">
        <v>698</v>
      </c>
      <c r="B3" s="499"/>
      <c r="C3" s="499"/>
      <c r="D3" s="499"/>
    </row>
    <row r="4" spans="1:9" x14ac:dyDescent="0.2">
      <c r="D4" s="1"/>
    </row>
    <row r="5" spans="1:9" x14ac:dyDescent="0.2">
      <c r="D5" s="157"/>
    </row>
    <row r="6" spans="1:9" x14ac:dyDescent="0.2">
      <c r="A6" s="498" t="s">
        <v>1401</v>
      </c>
      <c r="B6" s="498"/>
      <c r="C6" s="498"/>
      <c r="D6" s="498"/>
    </row>
    <row r="7" spans="1:9" x14ac:dyDescent="0.2">
      <c r="A7" s="3" t="s">
        <v>857</v>
      </c>
      <c r="C7" s="63"/>
      <c r="D7" s="102" t="s">
        <v>463</v>
      </c>
    </row>
    <row r="8" spans="1:9" ht="25.5" customHeight="1" x14ac:dyDescent="0.2">
      <c r="A8" s="183" t="s">
        <v>697</v>
      </c>
      <c r="B8" s="503" t="s">
        <v>114</v>
      </c>
      <c r="C8" s="538" t="s">
        <v>696</v>
      </c>
      <c r="D8" s="539" t="s">
        <v>695</v>
      </c>
    </row>
    <row r="9" spans="1:9" ht="31.5" customHeight="1" x14ac:dyDescent="0.2">
      <c r="A9" s="66" t="s">
        <v>106</v>
      </c>
      <c r="B9" s="503"/>
      <c r="C9" s="538"/>
      <c r="D9" s="539"/>
    </row>
    <row r="10" spans="1:9" ht="12.6" customHeight="1" x14ac:dyDescent="0.2">
      <c r="A10" s="1" t="s">
        <v>36</v>
      </c>
      <c r="B10" s="5">
        <v>1743311</v>
      </c>
      <c r="C10" s="5">
        <v>1660523</v>
      </c>
      <c r="D10" s="5">
        <v>82788</v>
      </c>
      <c r="E10" s="126"/>
      <c r="F10" s="126"/>
      <c r="G10" s="166"/>
      <c r="H10" s="166"/>
      <c r="I10" s="166"/>
    </row>
    <row r="11" spans="1:9" ht="11.45" customHeight="1" x14ac:dyDescent="0.2">
      <c r="A11" s="46" t="s">
        <v>92</v>
      </c>
      <c r="B11" s="5">
        <v>57719</v>
      </c>
      <c r="C11" s="5">
        <v>55505</v>
      </c>
      <c r="D11" s="5">
        <v>2214</v>
      </c>
      <c r="E11" s="70"/>
      <c r="F11" s="70"/>
      <c r="G11" s="152"/>
      <c r="H11" s="152"/>
      <c r="I11" s="152"/>
    </row>
    <row r="12" spans="1:9" ht="22.5" x14ac:dyDescent="0.2">
      <c r="A12" s="84" t="s">
        <v>91</v>
      </c>
      <c r="B12" s="5">
        <v>53505</v>
      </c>
      <c r="C12" s="5">
        <v>51437</v>
      </c>
      <c r="D12" s="5">
        <v>2068</v>
      </c>
      <c r="E12" s="53"/>
      <c r="G12" s="166"/>
      <c r="H12" s="166"/>
      <c r="I12" s="166"/>
    </row>
    <row r="13" spans="1:9" x14ac:dyDescent="0.2">
      <c r="A13" s="51" t="s">
        <v>90</v>
      </c>
      <c r="B13" s="5">
        <v>4214</v>
      </c>
      <c r="C13" s="5">
        <v>4068</v>
      </c>
      <c r="D13" s="5">
        <v>146</v>
      </c>
    </row>
    <row r="14" spans="1:9" x14ac:dyDescent="0.2">
      <c r="A14" s="49" t="s">
        <v>89</v>
      </c>
      <c r="B14" s="5">
        <v>8000</v>
      </c>
      <c r="C14" s="5">
        <v>7904</v>
      </c>
      <c r="D14" s="5">
        <v>96</v>
      </c>
    </row>
    <row r="15" spans="1:9" x14ac:dyDescent="0.2">
      <c r="A15" s="49" t="s">
        <v>88</v>
      </c>
      <c r="B15" s="5">
        <v>380270</v>
      </c>
      <c r="C15" s="5">
        <v>376104</v>
      </c>
      <c r="D15" s="5">
        <v>4166</v>
      </c>
      <c r="E15" s="159"/>
    </row>
    <row r="16" spans="1:9" x14ac:dyDescent="0.2">
      <c r="A16" s="52" t="s">
        <v>87</v>
      </c>
      <c r="B16" s="5">
        <v>47666</v>
      </c>
      <c r="C16" s="5">
        <v>46535</v>
      </c>
      <c r="D16" s="5">
        <v>1131</v>
      </c>
      <c r="E16" s="9"/>
    </row>
    <row r="17" spans="1:5" ht="22.5" x14ac:dyDescent="0.2">
      <c r="A17" s="84" t="s">
        <v>86</v>
      </c>
      <c r="B17" s="5">
        <v>45976</v>
      </c>
      <c r="C17" s="5">
        <v>45521</v>
      </c>
      <c r="D17" s="5">
        <v>455</v>
      </c>
    </row>
    <row r="18" spans="1:5" ht="22.5" x14ac:dyDescent="0.2">
      <c r="A18" s="84" t="s">
        <v>85</v>
      </c>
      <c r="B18" s="5">
        <v>18160</v>
      </c>
      <c r="C18" s="5">
        <v>17942</v>
      </c>
      <c r="D18" s="5">
        <v>218</v>
      </c>
    </row>
    <row r="19" spans="1:5" ht="22.5" x14ac:dyDescent="0.2">
      <c r="A19" s="84" t="s">
        <v>84</v>
      </c>
      <c r="B19" s="5">
        <v>16788</v>
      </c>
      <c r="C19" s="5">
        <v>16661</v>
      </c>
      <c r="D19" s="5">
        <v>127</v>
      </c>
    </row>
    <row r="20" spans="1:5" ht="33.75" x14ac:dyDescent="0.2">
      <c r="A20" s="83" t="s">
        <v>83</v>
      </c>
      <c r="B20" s="5">
        <v>9637</v>
      </c>
      <c r="C20" s="5">
        <v>9565</v>
      </c>
      <c r="D20" s="5">
        <v>72</v>
      </c>
    </row>
    <row r="21" spans="1:5" x14ac:dyDescent="0.2">
      <c r="A21" s="47" t="s">
        <v>82</v>
      </c>
      <c r="B21" s="5">
        <v>4475</v>
      </c>
      <c r="C21" s="5">
        <v>4450</v>
      </c>
      <c r="D21" s="5">
        <v>25</v>
      </c>
    </row>
    <row r="22" spans="1:5" x14ac:dyDescent="0.2">
      <c r="A22" s="47" t="s">
        <v>81</v>
      </c>
      <c r="B22" s="5">
        <v>18971</v>
      </c>
      <c r="C22" s="5">
        <v>18843</v>
      </c>
      <c r="D22" s="5">
        <v>128</v>
      </c>
      <c r="E22" s="70"/>
    </row>
    <row r="23" spans="1:5" x14ac:dyDescent="0.2">
      <c r="A23" s="47" t="s">
        <v>80</v>
      </c>
      <c r="B23" s="5">
        <v>27314</v>
      </c>
      <c r="C23" s="5">
        <v>27062</v>
      </c>
      <c r="D23" s="5">
        <v>252</v>
      </c>
    </row>
    <row r="24" spans="1:5" ht="22.5" x14ac:dyDescent="0.2">
      <c r="A24" s="84" t="s">
        <v>79</v>
      </c>
      <c r="B24" s="5">
        <v>74139</v>
      </c>
      <c r="C24" s="5">
        <v>73396</v>
      </c>
      <c r="D24" s="5">
        <v>743</v>
      </c>
      <c r="E24" s="53"/>
    </row>
    <row r="25" spans="1:5" ht="22.5" x14ac:dyDescent="0.2">
      <c r="A25" s="83" t="s">
        <v>78</v>
      </c>
      <c r="B25" s="5">
        <v>40279</v>
      </c>
      <c r="C25" s="5">
        <v>40031</v>
      </c>
      <c r="D25" s="5">
        <v>248</v>
      </c>
    </row>
    <row r="26" spans="1:5" ht="22.5" x14ac:dyDescent="0.2">
      <c r="A26" s="84" t="s">
        <v>77</v>
      </c>
      <c r="B26" s="5">
        <v>30491</v>
      </c>
      <c r="C26" s="5">
        <v>30410</v>
      </c>
      <c r="D26" s="5">
        <v>81</v>
      </c>
    </row>
    <row r="27" spans="1:5" x14ac:dyDescent="0.2">
      <c r="A27" s="48" t="s">
        <v>76</v>
      </c>
      <c r="B27" s="5">
        <v>21446</v>
      </c>
      <c r="C27" s="5">
        <v>21161</v>
      </c>
      <c r="D27" s="5">
        <v>285</v>
      </c>
    </row>
    <row r="28" spans="1:5" x14ac:dyDescent="0.2">
      <c r="A28" s="48" t="s">
        <v>75</v>
      </c>
      <c r="B28" s="5">
        <v>7703</v>
      </c>
      <c r="C28" s="5">
        <v>7601</v>
      </c>
      <c r="D28" s="5">
        <v>102</v>
      </c>
    </row>
    <row r="29" spans="1:5" x14ac:dyDescent="0.2">
      <c r="A29" s="48" t="s">
        <v>74</v>
      </c>
      <c r="B29" s="5">
        <v>17225</v>
      </c>
      <c r="C29" s="5">
        <v>16926</v>
      </c>
      <c r="D29" s="5">
        <v>299</v>
      </c>
    </row>
    <row r="30" spans="1:5" ht="22.5" x14ac:dyDescent="0.2">
      <c r="A30" s="84" t="s">
        <v>73</v>
      </c>
      <c r="B30" s="5">
        <v>5192</v>
      </c>
      <c r="C30" s="5">
        <v>5161</v>
      </c>
      <c r="D30" s="5">
        <v>31</v>
      </c>
    </row>
    <row r="31" spans="1:5" ht="22.5" x14ac:dyDescent="0.2">
      <c r="A31" s="83" t="s">
        <v>72</v>
      </c>
      <c r="B31" s="5">
        <v>22033</v>
      </c>
      <c r="C31" s="5">
        <v>21891</v>
      </c>
      <c r="D31" s="5">
        <v>142</v>
      </c>
    </row>
    <row r="32" spans="1:5" x14ac:dyDescent="0.2">
      <c r="A32" s="46" t="s">
        <v>71</v>
      </c>
      <c r="B32" s="5">
        <v>247643</v>
      </c>
      <c r="C32" s="5">
        <v>241187</v>
      </c>
      <c r="D32" s="5">
        <v>6456</v>
      </c>
    </row>
    <row r="33" spans="1:4" ht="22.5" x14ac:dyDescent="0.2">
      <c r="A33" s="83" t="s">
        <v>70</v>
      </c>
      <c r="B33" s="5">
        <v>157887</v>
      </c>
      <c r="C33" s="5">
        <v>153957</v>
      </c>
      <c r="D33" s="5">
        <v>3930</v>
      </c>
    </row>
    <row r="34" spans="1:4" ht="11.25" customHeight="1" x14ac:dyDescent="0.2">
      <c r="A34" s="48" t="s">
        <v>69</v>
      </c>
      <c r="B34" s="5">
        <v>89756</v>
      </c>
      <c r="C34" s="5">
        <v>87230</v>
      </c>
      <c r="D34" s="5">
        <v>2526</v>
      </c>
    </row>
    <row r="35" spans="1:4" ht="22.5" x14ac:dyDescent="0.2">
      <c r="A35" s="83" t="s">
        <v>68</v>
      </c>
      <c r="B35" s="5">
        <v>289336</v>
      </c>
      <c r="C35" s="5">
        <v>268315</v>
      </c>
      <c r="D35" s="5">
        <v>21021</v>
      </c>
    </row>
    <row r="36" spans="1:4" x14ac:dyDescent="0.2">
      <c r="A36" s="48" t="s">
        <v>67</v>
      </c>
      <c r="B36" s="5">
        <v>58463</v>
      </c>
      <c r="C36" s="5">
        <v>57321</v>
      </c>
      <c r="D36" s="5">
        <v>1142</v>
      </c>
    </row>
    <row r="37" spans="1:4" x14ac:dyDescent="0.2">
      <c r="A37" s="48" t="s">
        <v>66</v>
      </c>
      <c r="B37" s="5">
        <v>106236</v>
      </c>
      <c r="C37" s="5">
        <v>103933</v>
      </c>
      <c r="D37" s="5">
        <v>2303</v>
      </c>
    </row>
    <row r="38" spans="1:4" x14ac:dyDescent="0.2">
      <c r="A38" s="48" t="s">
        <v>65</v>
      </c>
      <c r="B38" s="5">
        <v>124637</v>
      </c>
      <c r="C38" s="5">
        <v>107061</v>
      </c>
      <c r="D38" s="5">
        <v>17576</v>
      </c>
    </row>
    <row r="39" spans="1:4" x14ac:dyDescent="0.2">
      <c r="A39" s="46" t="s">
        <v>64</v>
      </c>
      <c r="B39" s="5">
        <v>127275</v>
      </c>
      <c r="C39" s="5">
        <v>123997</v>
      </c>
      <c r="D39" s="5">
        <v>3278</v>
      </c>
    </row>
    <row r="40" spans="1:4" ht="33.75" x14ac:dyDescent="0.2">
      <c r="A40" s="83" t="s">
        <v>1365</v>
      </c>
      <c r="B40" s="5">
        <v>117587</v>
      </c>
      <c r="C40" s="5">
        <v>114694</v>
      </c>
      <c r="D40" s="5">
        <v>2893</v>
      </c>
    </row>
    <row r="41" spans="1:4" x14ac:dyDescent="0.2">
      <c r="A41" s="48" t="s">
        <v>63</v>
      </c>
      <c r="B41" s="5">
        <v>9688</v>
      </c>
      <c r="C41" s="5">
        <v>9303</v>
      </c>
      <c r="D41" s="5">
        <v>385</v>
      </c>
    </row>
    <row r="42" spans="1:4" x14ac:dyDescent="0.2">
      <c r="A42" s="49" t="s">
        <v>62</v>
      </c>
      <c r="B42" s="5">
        <v>125011</v>
      </c>
      <c r="C42" s="5">
        <v>110714</v>
      </c>
      <c r="D42" s="5">
        <v>14297</v>
      </c>
    </row>
    <row r="43" spans="1:4" ht="11.25" customHeight="1" x14ac:dyDescent="0.2">
      <c r="A43" s="48" t="s">
        <v>61</v>
      </c>
      <c r="B43" s="5">
        <v>84974</v>
      </c>
      <c r="C43" s="5">
        <v>83851</v>
      </c>
      <c r="D43" s="5">
        <v>1123</v>
      </c>
    </row>
    <row r="44" spans="1:4" ht="33.75" x14ac:dyDescent="0.2">
      <c r="A44" s="83" t="s">
        <v>60</v>
      </c>
      <c r="B44" s="5">
        <v>10103</v>
      </c>
      <c r="C44" s="5">
        <v>9744</v>
      </c>
      <c r="D44" s="5">
        <v>359</v>
      </c>
    </row>
    <row r="45" spans="1:4" x14ac:dyDescent="0.2">
      <c r="A45" s="47" t="s">
        <v>59</v>
      </c>
      <c r="B45" s="5">
        <v>8406</v>
      </c>
      <c r="C45" s="5">
        <v>8248</v>
      </c>
      <c r="D45" s="5">
        <v>158</v>
      </c>
    </row>
    <row r="46" spans="1:4" x14ac:dyDescent="0.2">
      <c r="A46" s="46" t="s">
        <v>58</v>
      </c>
      <c r="B46" s="5">
        <v>66465</v>
      </c>
      <c r="C46" s="5">
        <v>65859</v>
      </c>
      <c r="D46" s="5">
        <v>606</v>
      </c>
    </row>
    <row r="47" spans="1:4" x14ac:dyDescent="0.2">
      <c r="A47" s="46" t="s">
        <v>57</v>
      </c>
      <c r="B47" s="5">
        <v>36378</v>
      </c>
      <c r="C47" s="5">
        <v>35980</v>
      </c>
      <c r="D47" s="5">
        <v>398</v>
      </c>
    </row>
    <row r="48" spans="1:4" x14ac:dyDescent="0.2">
      <c r="A48" s="46" t="s">
        <v>56</v>
      </c>
      <c r="B48" s="5">
        <v>13737</v>
      </c>
      <c r="C48" s="5">
        <v>12915</v>
      </c>
      <c r="D48" s="5">
        <v>822</v>
      </c>
    </row>
    <row r="49" spans="1:4" x14ac:dyDescent="0.2">
      <c r="A49" s="46" t="s">
        <v>55</v>
      </c>
      <c r="B49" s="5">
        <v>79274</v>
      </c>
      <c r="C49" s="5">
        <v>76777</v>
      </c>
      <c r="D49" s="5">
        <v>2497</v>
      </c>
    </row>
    <row r="50" spans="1:4" x14ac:dyDescent="0.2">
      <c r="A50" s="46" t="s">
        <v>54</v>
      </c>
      <c r="B50" s="5">
        <v>161486</v>
      </c>
      <c r="C50" s="5">
        <v>144577</v>
      </c>
      <c r="D50" s="5">
        <v>16909</v>
      </c>
    </row>
    <row r="51" spans="1:4" x14ac:dyDescent="0.2">
      <c r="A51" s="46" t="s">
        <v>53</v>
      </c>
      <c r="B51" s="5">
        <v>8955</v>
      </c>
      <c r="C51" s="5">
        <v>8880</v>
      </c>
      <c r="D51" s="5">
        <v>75</v>
      </c>
    </row>
    <row r="52" spans="1:4" x14ac:dyDescent="0.2">
      <c r="A52" s="46" t="s">
        <v>52</v>
      </c>
      <c r="B52" s="5">
        <v>16696</v>
      </c>
      <c r="C52" s="5">
        <v>13822</v>
      </c>
      <c r="D52" s="5">
        <v>2874</v>
      </c>
    </row>
    <row r="53" spans="1:4" x14ac:dyDescent="0.2">
      <c r="A53" s="46" t="s">
        <v>51</v>
      </c>
      <c r="B53" s="5">
        <v>41895</v>
      </c>
      <c r="C53" s="5">
        <v>39124</v>
      </c>
      <c r="D53" s="5">
        <v>2771</v>
      </c>
    </row>
    <row r="54" spans="1:4" x14ac:dyDescent="0.2">
      <c r="A54" s="47" t="s">
        <v>50</v>
      </c>
      <c r="B54" s="5">
        <v>27060</v>
      </c>
      <c r="C54" s="5">
        <v>25240</v>
      </c>
      <c r="D54" s="5">
        <v>1820</v>
      </c>
    </row>
    <row r="55" spans="1:4" x14ac:dyDescent="0.2">
      <c r="A55" s="47" t="s">
        <v>49</v>
      </c>
      <c r="B55" s="5">
        <v>14835</v>
      </c>
      <c r="C55" s="5">
        <v>13884</v>
      </c>
      <c r="D55" s="5">
        <v>951</v>
      </c>
    </row>
    <row r="56" spans="1:4" x14ac:dyDescent="0.2">
      <c r="A56" s="46" t="s">
        <v>48</v>
      </c>
      <c r="B56" s="5">
        <v>19713</v>
      </c>
      <c r="C56" s="5">
        <v>17543</v>
      </c>
      <c r="D56" s="5">
        <v>2170</v>
      </c>
    </row>
    <row r="57" spans="1:4" x14ac:dyDescent="0.2">
      <c r="A57" s="46" t="s">
        <v>47</v>
      </c>
      <c r="B57" s="5">
        <v>17659</v>
      </c>
      <c r="C57" s="5">
        <v>16211</v>
      </c>
      <c r="D57" s="5">
        <v>1448</v>
      </c>
    </row>
    <row r="58" spans="1:4" x14ac:dyDescent="0.2">
      <c r="A58" s="46" t="s">
        <v>46</v>
      </c>
      <c r="B58" s="5">
        <v>65</v>
      </c>
      <c r="C58" s="5">
        <v>65</v>
      </c>
      <c r="D58" s="5" t="s">
        <v>850</v>
      </c>
    </row>
    <row r="59" spans="1:4" ht="4.5" customHeight="1" thickBot="1" x14ac:dyDescent="0.25">
      <c r="A59" s="371"/>
      <c r="B59" s="371"/>
      <c r="C59" s="371"/>
      <c r="D59" s="371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5" width="11.5703125" style="2" customWidth="1"/>
    <col min="6" max="6" width="12.28515625" style="2" customWidth="1"/>
    <col min="7" max="16384" width="9.140625" style="2"/>
  </cols>
  <sheetData>
    <row r="1" spans="1:8" ht="12.75" customHeight="1" x14ac:dyDescent="0.2">
      <c r="C1" s="505" t="s">
        <v>702</v>
      </c>
      <c r="D1" s="505"/>
    </row>
    <row r="2" spans="1:8" x14ac:dyDescent="0.2">
      <c r="A2" s="499" t="s">
        <v>699</v>
      </c>
      <c r="B2" s="499"/>
      <c r="C2" s="499"/>
      <c r="D2" s="499"/>
    </row>
    <row r="3" spans="1:8" x14ac:dyDescent="0.2">
      <c r="A3" s="499" t="s">
        <v>698</v>
      </c>
      <c r="B3" s="499"/>
      <c r="C3" s="499"/>
      <c r="D3" s="499"/>
    </row>
    <row r="4" spans="1:8" x14ac:dyDescent="0.2">
      <c r="D4" s="1"/>
    </row>
    <row r="5" spans="1:8" x14ac:dyDescent="0.2">
      <c r="D5" s="157"/>
    </row>
    <row r="6" spans="1:8" x14ac:dyDescent="0.2">
      <c r="A6" s="498" t="s">
        <v>1401</v>
      </c>
      <c r="B6" s="498"/>
      <c r="C6" s="498"/>
      <c r="D6" s="498"/>
    </row>
    <row r="7" spans="1:8" x14ac:dyDescent="0.2">
      <c r="A7" s="3" t="s">
        <v>857</v>
      </c>
      <c r="C7" s="63"/>
      <c r="D7" s="102" t="s">
        <v>460</v>
      </c>
    </row>
    <row r="8" spans="1:8" ht="25.5" customHeight="1" x14ac:dyDescent="0.2">
      <c r="A8" s="183" t="s">
        <v>697</v>
      </c>
      <c r="B8" s="503" t="s">
        <v>114</v>
      </c>
      <c r="C8" s="538" t="s">
        <v>696</v>
      </c>
      <c r="D8" s="539" t="s">
        <v>695</v>
      </c>
    </row>
    <row r="9" spans="1:8" ht="31.5" customHeight="1" x14ac:dyDescent="0.2">
      <c r="A9" s="66" t="s">
        <v>106</v>
      </c>
      <c r="B9" s="503"/>
      <c r="C9" s="538"/>
      <c r="D9" s="539"/>
    </row>
    <row r="10" spans="1:8" ht="12.75" x14ac:dyDescent="0.2">
      <c r="A10" s="1" t="s">
        <v>36</v>
      </c>
      <c r="B10" s="5">
        <v>1552823</v>
      </c>
      <c r="C10" s="5">
        <v>1393567</v>
      </c>
      <c r="D10" s="5">
        <v>159256</v>
      </c>
      <c r="E10" s="65"/>
      <c r="F10" s="152"/>
      <c r="G10" s="1"/>
    </row>
    <row r="11" spans="1:8" ht="12.75" x14ac:dyDescent="0.2">
      <c r="A11" s="46" t="s">
        <v>92</v>
      </c>
      <c r="B11" s="5">
        <v>20465</v>
      </c>
      <c r="C11" s="5">
        <v>18671</v>
      </c>
      <c r="D11" s="5">
        <v>1794</v>
      </c>
      <c r="E11"/>
      <c r="F11" s="166"/>
      <c r="G11" s="126"/>
      <c r="H11" s="70"/>
    </row>
    <row r="12" spans="1:8" ht="22.5" x14ac:dyDescent="0.2">
      <c r="A12" s="84" t="s">
        <v>91</v>
      </c>
      <c r="B12" s="5">
        <v>19914</v>
      </c>
      <c r="C12" s="5">
        <v>18182</v>
      </c>
      <c r="D12" s="5">
        <v>1732</v>
      </c>
      <c r="E12"/>
      <c r="F12" s="167"/>
    </row>
    <row r="13" spans="1:8" ht="12.75" x14ac:dyDescent="0.2">
      <c r="A13" s="51" t="s">
        <v>90</v>
      </c>
      <c r="B13" s="5">
        <v>551</v>
      </c>
      <c r="C13" s="5">
        <v>489</v>
      </c>
      <c r="D13" s="5">
        <v>62</v>
      </c>
      <c r="E13"/>
      <c r="F13"/>
    </row>
    <row r="14" spans="1:8" ht="12.75" x14ac:dyDescent="0.2">
      <c r="A14" s="49" t="s">
        <v>89</v>
      </c>
      <c r="B14" s="5">
        <v>1125</v>
      </c>
      <c r="C14" s="5">
        <v>1070</v>
      </c>
      <c r="D14" s="5">
        <v>55</v>
      </c>
      <c r="E14"/>
      <c r="F14"/>
    </row>
    <row r="15" spans="1:8" ht="12.75" x14ac:dyDescent="0.2">
      <c r="A15" s="49" t="s">
        <v>88</v>
      </c>
      <c r="B15" s="5">
        <v>270606</v>
      </c>
      <c r="C15" s="5">
        <v>266093</v>
      </c>
      <c r="D15" s="5">
        <v>4513</v>
      </c>
      <c r="E15"/>
      <c r="F15"/>
    </row>
    <row r="16" spans="1:8" ht="12.75" x14ac:dyDescent="0.2">
      <c r="A16" s="52" t="s">
        <v>87</v>
      </c>
      <c r="B16" s="5">
        <v>45779</v>
      </c>
      <c r="C16" s="5">
        <v>44107</v>
      </c>
      <c r="D16" s="5">
        <v>1672</v>
      </c>
      <c r="E16"/>
      <c r="F16"/>
    </row>
    <row r="17" spans="1:6" ht="22.5" x14ac:dyDescent="0.2">
      <c r="A17" s="84" t="s">
        <v>86</v>
      </c>
      <c r="B17" s="5">
        <v>99448</v>
      </c>
      <c r="C17" s="5">
        <v>98645</v>
      </c>
      <c r="D17" s="5">
        <v>803</v>
      </c>
      <c r="E17"/>
      <c r="F17"/>
    </row>
    <row r="18" spans="1:6" ht="22.5" x14ac:dyDescent="0.2">
      <c r="A18" s="84" t="s">
        <v>85</v>
      </c>
      <c r="B18" s="5">
        <v>6553</v>
      </c>
      <c r="C18" s="5">
        <v>6419</v>
      </c>
      <c r="D18" s="5">
        <v>134</v>
      </c>
      <c r="E18"/>
      <c r="F18"/>
    </row>
    <row r="19" spans="1:6" ht="22.5" x14ac:dyDescent="0.2">
      <c r="A19" s="84" t="s">
        <v>84</v>
      </c>
      <c r="B19" s="5">
        <v>7636</v>
      </c>
      <c r="C19" s="5">
        <v>7497</v>
      </c>
      <c r="D19" s="5">
        <v>139</v>
      </c>
      <c r="E19"/>
      <c r="F19"/>
    </row>
    <row r="20" spans="1:6" ht="33.75" x14ac:dyDescent="0.2">
      <c r="A20" s="83" t="s">
        <v>83</v>
      </c>
      <c r="B20" s="5">
        <v>4771</v>
      </c>
      <c r="C20" s="5">
        <v>4695</v>
      </c>
      <c r="D20" s="5">
        <v>76</v>
      </c>
      <c r="E20"/>
      <c r="F20"/>
    </row>
    <row r="21" spans="1:6" ht="12.75" x14ac:dyDescent="0.2">
      <c r="A21" s="47" t="s">
        <v>82</v>
      </c>
      <c r="B21" s="5">
        <v>6332</v>
      </c>
      <c r="C21" s="5">
        <v>6312</v>
      </c>
      <c r="D21" s="5">
        <v>20</v>
      </c>
      <c r="E21"/>
      <c r="F21"/>
    </row>
    <row r="22" spans="1:6" ht="12.75" x14ac:dyDescent="0.2">
      <c r="A22" s="47" t="s">
        <v>81</v>
      </c>
      <c r="B22" s="5">
        <v>8937</v>
      </c>
      <c r="C22" s="5">
        <v>8830</v>
      </c>
      <c r="D22" s="5">
        <v>107</v>
      </c>
      <c r="E22"/>
      <c r="F22"/>
    </row>
    <row r="23" spans="1:6" ht="12.75" x14ac:dyDescent="0.2">
      <c r="A23" s="47" t="s">
        <v>80</v>
      </c>
      <c r="B23" s="5">
        <v>12306</v>
      </c>
      <c r="C23" s="5">
        <v>12110</v>
      </c>
      <c r="D23" s="5">
        <v>196</v>
      </c>
      <c r="E23"/>
      <c r="F23"/>
    </row>
    <row r="24" spans="1:6" ht="22.5" x14ac:dyDescent="0.2">
      <c r="A24" s="84" t="s">
        <v>79</v>
      </c>
      <c r="B24" s="5">
        <v>18103</v>
      </c>
      <c r="C24" s="5">
        <v>17568</v>
      </c>
      <c r="D24" s="5">
        <v>535</v>
      </c>
      <c r="E24"/>
      <c r="F24"/>
    </row>
    <row r="25" spans="1:6" ht="22.5" x14ac:dyDescent="0.2">
      <c r="A25" s="83" t="s">
        <v>78</v>
      </c>
      <c r="B25" s="5">
        <v>19569</v>
      </c>
      <c r="C25" s="5">
        <v>19279</v>
      </c>
      <c r="D25" s="5">
        <v>290</v>
      </c>
      <c r="E25"/>
      <c r="F25"/>
    </row>
    <row r="26" spans="1:6" ht="22.5" x14ac:dyDescent="0.2">
      <c r="A26" s="84" t="s">
        <v>77</v>
      </c>
      <c r="B26" s="5">
        <v>19429</v>
      </c>
      <c r="C26" s="5">
        <v>19378</v>
      </c>
      <c r="D26" s="5">
        <v>51</v>
      </c>
      <c r="E26"/>
      <c r="F26"/>
    </row>
    <row r="27" spans="1:6" ht="12.75" x14ac:dyDescent="0.2">
      <c r="A27" s="48" t="s">
        <v>76</v>
      </c>
      <c r="B27" s="5">
        <v>9573</v>
      </c>
      <c r="C27" s="5">
        <v>9396</v>
      </c>
      <c r="D27" s="5">
        <v>177</v>
      </c>
      <c r="E27"/>
      <c r="F27"/>
    </row>
    <row r="28" spans="1:6" ht="12.75" x14ac:dyDescent="0.2">
      <c r="A28" s="48" t="s">
        <v>75</v>
      </c>
      <c r="B28" s="5">
        <v>7240</v>
      </c>
      <c r="C28" s="5">
        <v>7087</v>
      </c>
      <c r="D28" s="5">
        <v>153</v>
      </c>
      <c r="E28"/>
      <c r="F28"/>
    </row>
    <row r="29" spans="1:6" ht="12.75" x14ac:dyDescent="0.2">
      <c r="A29" s="48" t="s">
        <v>74</v>
      </c>
      <c r="B29" s="5">
        <v>4930</v>
      </c>
      <c r="C29" s="5">
        <v>4770</v>
      </c>
      <c r="D29" s="5">
        <v>160</v>
      </c>
      <c r="E29"/>
      <c r="F29"/>
    </row>
    <row r="30" spans="1:6" ht="22.5" x14ac:dyDescent="0.2">
      <c r="A30" s="84" t="s">
        <v>73</v>
      </c>
      <c r="B30" s="5">
        <v>1762</v>
      </c>
      <c r="C30" s="5">
        <v>1741</v>
      </c>
      <c r="D30" s="5">
        <v>21</v>
      </c>
      <c r="E30"/>
      <c r="F30"/>
    </row>
    <row r="31" spans="1:6" ht="22.5" x14ac:dyDescent="0.2">
      <c r="A31" s="83" t="s">
        <v>72</v>
      </c>
      <c r="B31" s="5">
        <v>7196</v>
      </c>
      <c r="C31" s="5">
        <v>6825</v>
      </c>
      <c r="D31" s="5">
        <v>371</v>
      </c>
      <c r="E31"/>
      <c r="F31"/>
    </row>
    <row r="32" spans="1:6" ht="12.75" x14ac:dyDescent="0.2">
      <c r="A32" s="46" t="s">
        <v>71</v>
      </c>
      <c r="B32" s="5">
        <v>27921</v>
      </c>
      <c r="C32" s="5">
        <v>25118</v>
      </c>
      <c r="D32" s="5">
        <v>2803</v>
      </c>
      <c r="E32"/>
      <c r="F32"/>
    </row>
    <row r="33" spans="1:6" ht="22.5" x14ac:dyDescent="0.2">
      <c r="A33" s="83" t="s">
        <v>70</v>
      </c>
      <c r="B33" s="5">
        <v>17248</v>
      </c>
      <c r="C33" s="5">
        <v>15473</v>
      </c>
      <c r="D33" s="5">
        <v>1775</v>
      </c>
      <c r="E33"/>
      <c r="F33"/>
    </row>
    <row r="34" spans="1:6" ht="11.25" customHeight="1" x14ac:dyDescent="0.2">
      <c r="A34" s="48" t="s">
        <v>69</v>
      </c>
      <c r="B34" s="5">
        <v>10673</v>
      </c>
      <c r="C34" s="5">
        <v>9645</v>
      </c>
      <c r="D34" s="5">
        <v>1028</v>
      </c>
      <c r="E34"/>
      <c r="F34"/>
    </row>
    <row r="35" spans="1:6" ht="22.5" x14ac:dyDescent="0.2">
      <c r="A35" s="83" t="s">
        <v>68</v>
      </c>
      <c r="B35" s="5">
        <v>288071</v>
      </c>
      <c r="C35" s="5">
        <v>241791</v>
      </c>
      <c r="D35" s="5">
        <v>46280</v>
      </c>
      <c r="E35"/>
      <c r="F35"/>
    </row>
    <row r="36" spans="1:6" ht="12.75" x14ac:dyDescent="0.2">
      <c r="A36" s="48" t="s">
        <v>67</v>
      </c>
      <c r="B36" s="5">
        <v>14005</v>
      </c>
      <c r="C36" s="5">
        <v>13165</v>
      </c>
      <c r="D36" s="5">
        <v>840</v>
      </c>
      <c r="E36"/>
      <c r="F36"/>
    </row>
    <row r="37" spans="1:6" ht="12.75" x14ac:dyDescent="0.2">
      <c r="A37" s="48" t="s">
        <v>66</v>
      </c>
      <c r="B37" s="5">
        <v>63734</v>
      </c>
      <c r="C37" s="5">
        <v>60614</v>
      </c>
      <c r="D37" s="5">
        <v>3120</v>
      </c>
      <c r="E37"/>
      <c r="F37"/>
    </row>
    <row r="38" spans="1:6" ht="12.75" x14ac:dyDescent="0.2">
      <c r="A38" s="48" t="s">
        <v>65</v>
      </c>
      <c r="B38" s="5">
        <v>210332</v>
      </c>
      <c r="C38" s="5">
        <v>168012</v>
      </c>
      <c r="D38" s="5">
        <v>42320</v>
      </c>
      <c r="E38"/>
      <c r="F38"/>
    </row>
    <row r="39" spans="1:6" ht="12.75" x14ac:dyDescent="0.2">
      <c r="A39" s="46" t="s">
        <v>64</v>
      </c>
      <c r="B39" s="5">
        <v>32137</v>
      </c>
      <c r="C39" s="5">
        <v>30618</v>
      </c>
      <c r="D39" s="5">
        <v>1519</v>
      </c>
      <c r="E39"/>
      <c r="F39"/>
    </row>
    <row r="40" spans="1:6" ht="33.75" x14ac:dyDescent="0.2">
      <c r="A40" s="83" t="s">
        <v>1365</v>
      </c>
      <c r="B40" s="5">
        <v>27596</v>
      </c>
      <c r="C40" s="5">
        <v>26186</v>
      </c>
      <c r="D40" s="5">
        <v>1410</v>
      </c>
      <c r="E40"/>
      <c r="F40"/>
    </row>
    <row r="41" spans="1:6" ht="12.75" x14ac:dyDescent="0.2">
      <c r="A41" s="48" t="s">
        <v>63</v>
      </c>
      <c r="B41" s="5">
        <v>4541</v>
      </c>
      <c r="C41" s="5">
        <v>4432</v>
      </c>
      <c r="D41" s="5">
        <v>109</v>
      </c>
      <c r="E41"/>
      <c r="F41"/>
    </row>
    <row r="42" spans="1:6" ht="12.75" x14ac:dyDescent="0.2">
      <c r="A42" s="49" t="s">
        <v>62</v>
      </c>
      <c r="B42" s="5">
        <v>161801</v>
      </c>
      <c r="C42" s="5">
        <v>140975</v>
      </c>
      <c r="D42" s="5">
        <v>20826</v>
      </c>
      <c r="E42"/>
      <c r="F42"/>
    </row>
    <row r="43" spans="1:6" ht="11.25" customHeight="1" x14ac:dyDescent="0.2">
      <c r="A43" s="48" t="s">
        <v>61</v>
      </c>
      <c r="B43" s="5">
        <v>45707</v>
      </c>
      <c r="C43" s="5">
        <v>44452</v>
      </c>
      <c r="D43" s="5">
        <v>1255</v>
      </c>
      <c r="E43"/>
      <c r="F43"/>
    </row>
    <row r="44" spans="1:6" ht="33.75" x14ac:dyDescent="0.2">
      <c r="A44" s="83" t="s">
        <v>60</v>
      </c>
      <c r="B44" s="5">
        <v>7908</v>
      </c>
      <c r="C44" s="5">
        <v>7451</v>
      </c>
      <c r="D44" s="5">
        <v>457</v>
      </c>
      <c r="E44"/>
      <c r="F44"/>
    </row>
    <row r="45" spans="1:6" ht="12.75" x14ac:dyDescent="0.2">
      <c r="A45" s="47" t="s">
        <v>59</v>
      </c>
      <c r="B45" s="5">
        <v>4403</v>
      </c>
      <c r="C45" s="5">
        <v>4317</v>
      </c>
      <c r="D45" s="5">
        <v>86</v>
      </c>
      <c r="E45"/>
      <c r="F45"/>
    </row>
    <row r="46" spans="1:6" ht="12.75" x14ac:dyDescent="0.2">
      <c r="A46" s="46" t="s">
        <v>58</v>
      </c>
      <c r="B46" s="5">
        <v>33396</v>
      </c>
      <c r="C46" s="5">
        <v>32684</v>
      </c>
      <c r="D46" s="5">
        <v>712</v>
      </c>
      <c r="E46"/>
      <c r="F46"/>
    </row>
    <row r="47" spans="1:6" ht="12.75" x14ac:dyDescent="0.2">
      <c r="A47" s="46" t="s">
        <v>57</v>
      </c>
      <c r="B47" s="5">
        <v>43551</v>
      </c>
      <c r="C47" s="5">
        <v>42722</v>
      </c>
      <c r="D47" s="5">
        <v>829</v>
      </c>
      <c r="E47"/>
      <c r="F47"/>
    </row>
    <row r="48" spans="1:6" ht="12.75" x14ac:dyDescent="0.2">
      <c r="A48" s="46" t="s">
        <v>56</v>
      </c>
      <c r="B48" s="5">
        <v>17638</v>
      </c>
      <c r="C48" s="5">
        <v>15846</v>
      </c>
      <c r="D48" s="5">
        <v>1792</v>
      </c>
      <c r="E48"/>
      <c r="F48"/>
    </row>
    <row r="49" spans="1:6" ht="12.75" x14ac:dyDescent="0.2">
      <c r="A49" s="46" t="s">
        <v>55</v>
      </c>
      <c r="B49" s="5">
        <v>94143</v>
      </c>
      <c r="C49" s="5">
        <v>88886</v>
      </c>
      <c r="D49" s="5">
        <v>5257</v>
      </c>
      <c r="E49"/>
      <c r="F49"/>
    </row>
    <row r="50" spans="1:6" ht="12.75" x14ac:dyDescent="0.2">
      <c r="A50" s="46" t="s">
        <v>54</v>
      </c>
      <c r="B50" s="5">
        <v>162001</v>
      </c>
      <c r="C50" s="5">
        <v>111815</v>
      </c>
      <c r="D50" s="5">
        <v>50186</v>
      </c>
      <c r="E50"/>
      <c r="F50"/>
    </row>
    <row r="51" spans="1:6" ht="12.75" x14ac:dyDescent="0.2">
      <c r="A51" s="46" t="s">
        <v>53</v>
      </c>
      <c r="B51" s="5">
        <v>5247</v>
      </c>
      <c r="C51" s="5">
        <v>5107</v>
      </c>
      <c r="D51" s="5">
        <v>140</v>
      </c>
      <c r="E51"/>
      <c r="F51"/>
    </row>
    <row r="52" spans="1:6" ht="12.75" x14ac:dyDescent="0.2">
      <c r="A52" s="46" t="s">
        <v>52</v>
      </c>
      <c r="B52" s="5">
        <v>49917</v>
      </c>
      <c r="C52" s="5">
        <v>45181</v>
      </c>
      <c r="D52" s="5">
        <v>4736</v>
      </c>
      <c r="E52"/>
      <c r="F52"/>
    </row>
    <row r="53" spans="1:6" ht="12.75" x14ac:dyDescent="0.2">
      <c r="A53" s="46" t="s">
        <v>51</v>
      </c>
      <c r="B53" s="5">
        <v>267394</v>
      </c>
      <c r="C53" s="5">
        <v>256211</v>
      </c>
      <c r="D53" s="5">
        <v>11183</v>
      </c>
      <c r="E53"/>
      <c r="F53"/>
    </row>
    <row r="54" spans="1:6" ht="12.75" x14ac:dyDescent="0.2">
      <c r="A54" s="47" t="s">
        <v>50</v>
      </c>
      <c r="B54" s="5">
        <v>117269</v>
      </c>
      <c r="C54" s="5">
        <v>110571</v>
      </c>
      <c r="D54" s="5">
        <v>6698</v>
      </c>
      <c r="E54"/>
      <c r="F54"/>
    </row>
    <row r="55" spans="1:6" ht="12.75" x14ac:dyDescent="0.2">
      <c r="A55" s="47" t="s">
        <v>49</v>
      </c>
      <c r="B55" s="5">
        <v>150125</v>
      </c>
      <c r="C55" s="5">
        <v>145640</v>
      </c>
      <c r="D55" s="5">
        <v>4485</v>
      </c>
      <c r="E55"/>
      <c r="F55"/>
    </row>
    <row r="56" spans="1:6" ht="12.75" x14ac:dyDescent="0.2">
      <c r="A56" s="46" t="s">
        <v>48</v>
      </c>
      <c r="B56" s="5">
        <v>14394</v>
      </c>
      <c r="C56" s="5">
        <v>12521</v>
      </c>
      <c r="D56" s="5">
        <v>1873</v>
      </c>
      <c r="E56"/>
      <c r="F56"/>
    </row>
    <row r="57" spans="1:6" ht="12.75" x14ac:dyDescent="0.2">
      <c r="A57" s="46" t="s">
        <v>47</v>
      </c>
      <c r="B57" s="5">
        <v>41667</v>
      </c>
      <c r="C57" s="5">
        <v>37845</v>
      </c>
      <c r="D57" s="5">
        <v>3822</v>
      </c>
      <c r="E57"/>
      <c r="F57"/>
    </row>
    <row r="58" spans="1:6" x14ac:dyDescent="0.2">
      <c r="A58" s="46" t="s">
        <v>46</v>
      </c>
      <c r="B58" s="5">
        <v>80</v>
      </c>
      <c r="C58" s="5">
        <v>79</v>
      </c>
      <c r="D58" s="5">
        <v>1</v>
      </c>
    </row>
    <row r="59" spans="1:6" ht="4.5" customHeight="1" thickBot="1" x14ac:dyDescent="0.25">
      <c r="A59" s="371"/>
      <c r="B59" s="371"/>
      <c r="C59" s="371"/>
      <c r="D59" s="371"/>
    </row>
    <row r="60" spans="1:6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A1:L60"/>
  <sheetViews>
    <sheetView zoomScale="90" workbookViewId="0"/>
  </sheetViews>
  <sheetFormatPr defaultColWidth="9.140625" defaultRowHeight="11.25" x14ac:dyDescent="0.2"/>
  <cols>
    <col min="1" max="1" width="1.85546875" style="2" customWidth="1"/>
    <col min="2" max="2" width="38.140625" style="2" customWidth="1"/>
    <col min="3" max="5" width="15.7109375" style="2" customWidth="1"/>
    <col min="6" max="6" width="10.5703125" style="2" customWidth="1"/>
    <col min="7" max="11" width="6.28515625" style="2" customWidth="1"/>
    <col min="12" max="16384" width="9.140625" style="2"/>
  </cols>
  <sheetData>
    <row r="1" spans="1:11" x14ac:dyDescent="0.2">
      <c r="E1" s="1" t="s">
        <v>710</v>
      </c>
    </row>
    <row r="2" spans="1:11" x14ac:dyDescent="0.2">
      <c r="A2" s="499" t="s">
        <v>707</v>
      </c>
      <c r="B2" s="499"/>
      <c r="C2" s="499"/>
      <c r="D2" s="499"/>
      <c r="E2" s="499"/>
      <c r="J2" s="1"/>
    </row>
    <row r="3" spans="1:11" x14ac:dyDescent="0.2">
      <c r="A3" s="499" t="s">
        <v>706</v>
      </c>
      <c r="B3" s="499"/>
      <c r="C3" s="499"/>
      <c r="D3" s="499"/>
      <c r="E3" s="499"/>
    </row>
    <row r="4" spans="1:11" x14ac:dyDescent="0.2">
      <c r="E4" s="1"/>
      <c r="F4" s="122"/>
      <c r="G4" s="122"/>
      <c r="H4" s="122"/>
      <c r="I4" s="122"/>
      <c r="J4" s="122"/>
      <c r="K4" s="122"/>
    </row>
    <row r="5" spans="1:11" x14ac:dyDescent="0.2">
      <c r="A5" s="498" t="s">
        <v>1401</v>
      </c>
      <c r="B5" s="498"/>
      <c r="C5" s="498"/>
      <c r="D5" s="498"/>
      <c r="E5" s="498"/>
      <c r="F5" s="122"/>
      <c r="G5" s="122"/>
      <c r="H5" s="122"/>
      <c r="I5" s="122"/>
      <c r="J5" s="122"/>
      <c r="K5" s="122"/>
    </row>
    <row r="6" spans="1:11" x14ac:dyDescent="0.2">
      <c r="A6" s="3" t="s">
        <v>857</v>
      </c>
      <c r="C6" s="220"/>
      <c r="D6" s="220"/>
      <c r="E6" s="102" t="s">
        <v>44</v>
      </c>
      <c r="G6" s="220"/>
      <c r="H6" s="220"/>
      <c r="I6" s="220"/>
      <c r="J6" s="220"/>
    </row>
    <row r="7" spans="1:11" ht="24" customHeight="1" x14ac:dyDescent="0.2">
      <c r="A7" s="229"/>
      <c r="B7" s="183" t="s">
        <v>697</v>
      </c>
      <c r="C7" s="59" t="s">
        <v>114</v>
      </c>
      <c r="D7" s="205" t="s">
        <v>705</v>
      </c>
      <c r="E7" s="205" t="s">
        <v>705</v>
      </c>
      <c r="F7" s="177"/>
      <c r="G7" s="228"/>
      <c r="H7" s="225"/>
      <c r="I7" s="228"/>
      <c r="J7" s="225"/>
      <c r="K7" s="228"/>
    </row>
    <row r="8" spans="1:11" ht="24" customHeight="1" x14ac:dyDescent="0.2">
      <c r="A8" s="216" t="s">
        <v>459</v>
      </c>
      <c r="B8" s="56"/>
      <c r="C8" s="56"/>
      <c r="D8" s="89" t="s">
        <v>704</v>
      </c>
      <c r="E8" s="89" t="s">
        <v>703</v>
      </c>
      <c r="F8" s="146"/>
      <c r="G8" s="72"/>
      <c r="H8" s="72"/>
      <c r="I8" s="72"/>
      <c r="J8" s="72"/>
      <c r="K8" s="72"/>
    </row>
    <row r="9" spans="1:11" ht="18.95" customHeight="1" x14ac:dyDescent="0.2">
      <c r="B9" s="1" t="s">
        <v>36</v>
      </c>
      <c r="C9" s="114">
        <v>3296134</v>
      </c>
      <c r="D9" s="114">
        <v>3054090</v>
      </c>
      <c r="E9" s="114">
        <v>242044</v>
      </c>
      <c r="F9" s="127"/>
      <c r="G9" s="226"/>
      <c r="H9" s="226"/>
      <c r="I9" s="226"/>
      <c r="J9" s="226"/>
      <c r="K9" s="226"/>
    </row>
    <row r="10" spans="1:11" ht="18.95" customHeight="1" x14ac:dyDescent="0.2">
      <c r="A10" s="499" t="s">
        <v>458</v>
      </c>
      <c r="B10" s="499"/>
      <c r="C10" s="114">
        <v>315188</v>
      </c>
      <c r="D10" s="114">
        <v>298827</v>
      </c>
      <c r="E10" s="114">
        <v>16361</v>
      </c>
      <c r="F10" s="227"/>
      <c r="G10" s="226"/>
      <c r="H10" s="226"/>
      <c r="I10" s="226"/>
      <c r="J10" s="226"/>
      <c r="K10" s="226"/>
    </row>
    <row r="11" spans="1:11" ht="18.95" customHeight="1" x14ac:dyDescent="0.2">
      <c r="A11" s="499" t="s">
        <v>457</v>
      </c>
      <c r="B11" s="499"/>
      <c r="C11" s="114">
        <v>197236</v>
      </c>
      <c r="D11" s="114">
        <v>190161</v>
      </c>
      <c r="E11" s="114">
        <v>7075</v>
      </c>
      <c r="F11" s="227"/>
      <c r="G11" s="226"/>
      <c r="H11" s="226"/>
      <c r="I11" s="226"/>
      <c r="J11" s="226"/>
      <c r="K11" s="226"/>
    </row>
    <row r="12" spans="1:11" ht="18.95" customHeight="1" x14ac:dyDescent="0.2">
      <c r="A12" s="499" t="s">
        <v>456</v>
      </c>
      <c r="B12" s="499"/>
      <c r="C12" s="114">
        <v>169353</v>
      </c>
      <c r="D12" s="114">
        <v>165612</v>
      </c>
      <c r="E12" s="114">
        <v>3741</v>
      </c>
      <c r="F12" s="227"/>
      <c r="G12" s="226"/>
      <c r="H12" s="226"/>
      <c r="I12" s="226"/>
      <c r="J12" s="226"/>
      <c r="K12" s="226"/>
    </row>
    <row r="13" spans="1:11" ht="18.95" customHeight="1" x14ac:dyDescent="0.2">
      <c r="A13" s="499" t="s">
        <v>455</v>
      </c>
      <c r="B13" s="499"/>
      <c r="C13" s="114">
        <v>296557</v>
      </c>
      <c r="D13" s="114">
        <v>286225</v>
      </c>
      <c r="E13" s="114">
        <v>10332</v>
      </c>
      <c r="F13" s="227"/>
      <c r="G13" s="226"/>
      <c r="H13" s="226"/>
      <c r="I13" s="226"/>
      <c r="J13" s="226"/>
      <c r="K13" s="226"/>
    </row>
    <row r="14" spans="1:11" ht="18.95" customHeight="1" x14ac:dyDescent="0.2">
      <c r="A14" s="499" t="s">
        <v>454</v>
      </c>
      <c r="B14" s="499"/>
      <c r="C14" s="114">
        <v>1179375</v>
      </c>
      <c r="D14" s="114">
        <v>1125240</v>
      </c>
      <c r="E14" s="114">
        <v>54135</v>
      </c>
      <c r="F14" s="227"/>
      <c r="G14" s="226"/>
      <c r="H14" s="226"/>
      <c r="I14" s="226"/>
      <c r="J14" s="226"/>
      <c r="K14" s="226"/>
    </row>
    <row r="15" spans="1:11" ht="18.95" customHeight="1" x14ac:dyDescent="0.2">
      <c r="A15" s="499" t="s">
        <v>453</v>
      </c>
      <c r="B15" s="499"/>
      <c r="C15" s="114">
        <v>665042</v>
      </c>
      <c r="D15" s="114">
        <v>589086</v>
      </c>
      <c r="E15" s="114">
        <v>75956</v>
      </c>
      <c r="F15" s="227"/>
      <c r="G15" s="226"/>
      <c r="H15" s="226"/>
      <c r="I15" s="226"/>
      <c r="J15" s="226"/>
      <c r="K15" s="226"/>
    </row>
    <row r="16" spans="1:11" ht="18.95" customHeight="1" x14ac:dyDescent="0.2">
      <c r="A16" s="499" t="s">
        <v>452</v>
      </c>
      <c r="B16" s="499"/>
      <c r="C16" s="114">
        <v>396317</v>
      </c>
      <c r="D16" s="114">
        <v>335911</v>
      </c>
      <c r="E16" s="114">
        <v>60406</v>
      </c>
      <c r="F16" s="227"/>
      <c r="G16" s="226"/>
      <c r="H16" s="226"/>
      <c r="I16" s="226"/>
      <c r="J16" s="226"/>
      <c r="K16" s="226"/>
    </row>
    <row r="17" spans="1:11" ht="18.95" customHeight="1" x14ac:dyDescent="0.2">
      <c r="A17" s="499" t="s">
        <v>451</v>
      </c>
      <c r="B17" s="499"/>
      <c r="C17" s="114">
        <v>77066</v>
      </c>
      <c r="D17" s="114">
        <v>63028</v>
      </c>
      <c r="E17" s="114">
        <v>14038</v>
      </c>
      <c r="F17" s="227"/>
      <c r="G17" s="226"/>
      <c r="H17" s="226"/>
      <c r="I17" s="226"/>
      <c r="J17" s="226"/>
      <c r="K17" s="226"/>
    </row>
    <row r="18" spans="1:11" ht="4.5" customHeight="1" thickBot="1" x14ac:dyDescent="0.25">
      <c r="A18" s="113"/>
      <c r="B18" s="113"/>
      <c r="C18" s="128"/>
      <c r="D18" s="128"/>
      <c r="E18" s="128"/>
      <c r="F18" s="127"/>
      <c r="G18" s="221"/>
      <c r="H18" s="221"/>
      <c r="I18" s="221"/>
      <c r="J18" s="221"/>
      <c r="K18" s="221"/>
    </row>
    <row r="19" spans="1:11" ht="9" customHeight="1" thickTop="1" x14ac:dyDescent="0.2">
      <c r="C19" s="127"/>
      <c r="D19" s="127"/>
      <c r="E19" s="127"/>
      <c r="F19" s="127"/>
      <c r="G19" s="221"/>
      <c r="H19" s="221"/>
      <c r="I19" s="221"/>
      <c r="J19" s="221"/>
      <c r="K19" s="221"/>
    </row>
    <row r="20" spans="1:11" ht="9" customHeight="1" x14ac:dyDescent="0.2">
      <c r="C20" s="127"/>
      <c r="D20" s="127"/>
      <c r="E20" s="127"/>
      <c r="F20" s="127"/>
      <c r="G20" s="221"/>
      <c r="H20" s="221"/>
      <c r="I20" s="221"/>
      <c r="J20" s="221"/>
      <c r="K20" s="221"/>
    </row>
    <row r="21" spans="1:11" ht="14.1" customHeight="1" x14ac:dyDescent="0.2">
      <c r="B21" s="71"/>
      <c r="C21" s="127"/>
      <c r="D21" s="127"/>
      <c r="E21" s="127"/>
      <c r="F21" s="127"/>
      <c r="G21" s="221"/>
      <c r="H21" s="221"/>
      <c r="I21" s="221"/>
      <c r="J21" s="221"/>
      <c r="K21" s="221"/>
    </row>
    <row r="22" spans="1:11" ht="14.1" customHeight="1" x14ac:dyDescent="0.2">
      <c r="B22" s="71"/>
      <c r="C22" s="127"/>
      <c r="D22" s="127"/>
      <c r="E22" s="1" t="s">
        <v>709</v>
      </c>
      <c r="F22" s="127"/>
      <c r="G22" s="221"/>
      <c r="H22" s="221"/>
      <c r="I22" s="221"/>
      <c r="J22" s="221"/>
      <c r="K22" s="221"/>
    </row>
    <row r="23" spans="1:11" ht="14.1" customHeight="1" x14ac:dyDescent="0.2">
      <c r="A23" s="499" t="s">
        <v>707</v>
      </c>
      <c r="B23" s="499"/>
      <c r="C23" s="499"/>
      <c r="D23" s="499"/>
      <c r="E23" s="499"/>
      <c r="F23" s="127"/>
      <c r="G23" s="221"/>
      <c r="H23" s="221"/>
      <c r="I23" s="221"/>
      <c r="J23" s="221"/>
      <c r="K23" s="221"/>
    </row>
    <row r="24" spans="1:11" ht="14.1" customHeight="1" x14ac:dyDescent="0.2">
      <c r="A24" s="499" t="s">
        <v>706</v>
      </c>
      <c r="B24" s="499"/>
      <c r="C24" s="499"/>
      <c r="D24" s="499"/>
      <c r="E24" s="499"/>
      <c r="F24" s="127"/>
      <c r="G24" s="221"/>
      <c r="H24" s="221"/>
      <c r="I24" s="221"/>
      <c r="J24" s="221"/>
      <c r="K24" s="221"/>
    </row>
    <row r="25" spans="1:11" x14ac:dyDescent="0.2">
      <c r="E25" s="122"/>
      <c r="F25" s="122"/>
      <c r="G25" s="122"/>
      <c r="H25" s="122"/>
      <c r="I25" s="122"/>
      <c r="J25" s="122"/>
      <c r="K25" s="122"/>
    </row>
    <row r="26" spans="1:11" ht="14.1" customHeight="1" x14ac:dyDescent="0.2">
      <c r="A26" s="498" t="s">
        <v>1401</v>
      </c>
      <c r="B26" s="498"/>
      <c r="C26" s="498"/>
      <c r="D26" s="498"/>
      <c r="E26" s="498"/>
      <c r="F26" s="127"/>
      <c r="G26" s="221"/>
      <c r="H26" s="221"/>
      <c r="I26" s="221"/>
      <c r="J26" s="221"/>
      <c r="K26" s="221"/>
    </row>
    <row r="27" spans="1:11" x14ac:dyDescent="0.2">
      <c r="A27" s="3" t="s">
        <v>18</v>
      </c>
      <c r="C27" s="220"/>
      <c r="D27" s="220"/>
      <c r="E27" s="102" t="s">
        <v>463</v>
      </c>
      <c r="F27" s="127"/>
      <c r="J27" s="1"/>
      <c r="K27" s="1"/>
    </row>
    <row r="28" spans="1:11" ht="24" customHeight="1" x14ac:dyDescent="0.2">
      <c r="A28" s="229"/>
      <c r="B28" s="183" t="s">
        <v>697</v>
      </c>
      <c r="C28" s="59" t="s">
        <v>114</v>
      </c>
      <c r="D28" s="205" t="s">
        <v>705</v>
      </c>
      <c r="E28" s="205" t="s">
        <v>705</v>
      </c>
      <c r="F28" s="177"/>
      <c r="G28" s="228"/>
      <c r="H28" s="225"/>
      <c r="I28" s="228"/>
      <c r="J28" s="225"/>
      <c r="K28" s="228"/>
    </row>
    <row r="29" spans="1:11" ht="24" customHeight="1" x14ac:dyDescent="0.2">
      <c r="A29" s="216" t="s">
        <v>459</v>
      </c>
      <c r="B29" s="56"/>
      <c r="C29" s="56"/>
      <c r="D29" s="89" t="s">
        <v>704</v>
      </c>
      <c r="E29" s="89" t="s">
        <v>703</v>
      </c>
      <c r="F29" s="146"/>
      <c r="G29" s="72"/>
      <c r="H29" s="72"/>
      <c r="I29" s="72"/>
      <c r="J29" s="72"/>
      <c r="K29" s="72"/>
    </row>
    <row r="30" spans="1:11" ht="18.95" customHeight="1" x14ac:dyDescent="0.2">
      <c r="B30" s="1" t="s">
        <v>36</v>
      </c>
      <c r="C30" s="114">
        <v>1743311</v>
      </c>
      <c r="D30" s="114">
        <v>1660523</v>
      </c>
      <c r="E30" s="114">
        <v>82788</v>
      </c>
      <c r="F30" s="127"/>
      <c r="G30" s="226"/>
      <c r="H30" s="226"/>
      <c r="I30" s="226"/>
      <c r="J30" s="226"/>
      <c r="K30" s="226"/>
    </row>
    <row r="31" spans="1:11" ht="18.95" customHeight="1" x14ac:dyDescent="0.2">
      <c r="A31" s="499" t="s">
        <v>458</v>
      </c>
      <c r="B31" s="499"/>
      <c r="C31" s="114">
        <v>162389</v>
      </c>
      <c r="D31" s="114">
        <v>155277</v>
      </c>
      <c r="E31" s="114">
        <v>7112</v>
      </c>
      <c r="F31" s="227"/>
      <c r="G31" s="226"/>
      <c r="H31" s="226"/>
      <c r="I31" s="226"/>
      <c r="J31" s="226"/>
      <c r="K31" s="226"/>
    </row>
    <row r="32" spans="1:11" ht="18.95" customHeight="1" x14ac:dyDescent="0.2">
      <c r="A32" s="499" t="s">
        <v>457</v>
      </c>
      <c r="B32" s="499"/>
      <c r="C32" s="114">
        <v>100757</v>
      </c>
      <c r="D32" s="114">
        <v>97130</v>
      </c>
      <c r="E32" s="114">
        <v>3627</v>
      </c>
      <c r="F32" s="127"/>
      <c r="G32" s="226"/>
      <c r="H32" s="226"/>
      <c r="I32" s="226"/>
      <c r="J32" s="226"/>
      <c r="K32" s="226"/>
    </row>
    <row r="33" spans="1:11" ht="18.95" customHeight="1" x14ac:dyDescent="0.2">
      <c r="A33" s="499" t="s">
        <v>456</v>
      </c>
      <c r="B33" s="499"/>
      <c r="C33" s="114">
        <v>101143</v>
      </c>
      <c r="D33" s="114">
        <v>99507</v>
      </c>
      <c r="E33" s="114">
        <v>1636</v>
      </c>
      <c r="F33" s="127"/>
      <c r="G33" s="226"/>
      <c r="H33" s="226"/>
      <c r="I33" s="226"/>
      <c r="J33" s="226"/>
      <c r="K33" s="226"/>
    </row>
    <row r="34" spans="1:11" ht="24" customHeight="1" x14ac:dyDescent="0.2">
      <c r="A34" s="499" t="s">
        <v>455</v>
      </c>
      <c r="B34" s="499"/>
      <c r="C34" s="114">
        <v>149227</v>
      </c>
      <c r="D34" s="114">
        <v>145048</v>
      </c>
      <c r="E34" s="114">
        <v>4179</v>
      </c>
      <c r="F34" s="225"/>
      <c r="G34" s="63"/>
      <c r="H34" s="225"/>
      <c r="I34" s="63"/>
      <c r="J34" s="225"/>
      <c r="K34" s="63"/>
    </row>
    <row r="35" spans="1:11" ht="24" customHeight="1" x14ac:dyDescent="0.2">
      <c r="A35" s="499" t="s">
        <v>454</v>
      </c>
      <c r="B35" s="499"/>
      <c r="C35" s="114">
        <v>686194</v>
      </c>
      <c r="D35" s="114">
        <v>664384</v>
      </c>
      <c r="E35" s="114">
        <v>21810</v>
      </c>
      <c r="F35" s="163"/>
      <c r="G35" s="163"/>
      <c r="H35" s="163"/>
      <c r="I35" s="163"/>
      <c r="J35" s="163"/>
      <c r="K35" s="163"/>
    </row>
    <row r="36" spans="1:11" ht="20.100000000000001" customHeight="1" x14ac:dyDescent="0.2">
      <c r="A36" s="499" t="s">
        <v>453</v>
      </c>
      <c r="B36" s="499"/>
      <c r="C36" s="114">
        <v>289714</v>
      </c>
      <c r="D36" s="114">
        <v>269049</v>
      </c>
      <c r="E36" s="114">
        <v>20665</v>
      </c>
      <c r="F36" s="53"/>
      <c r="G36" s="53"/>
      <c r="H36" s="53"/>
      <c r="I36" s="53"/>
      <c r="J36" s="70"/>
      <c r="K36" s="70"/>
    </row>
    <row r="37" spans="1:11" ht="20.100000000000001" customHeight="1" x14ac:dyDescent="0.2">
      <c r="A37" s="499" t="s">
        <v>452</v>
      </c>
      <c r="B37" s="499"/>
      <c r="C37" s="114">
        <v>210562</v>
      </c>
      <c r="D37" s="114">
        <v>192952</v>
      </c>
      <c r="E37" s="114">
        <v>17610</v>
      </c>
      <c r="F37" s="53"/>
      <c r="G37" s="53"/>
      <c r="H37" s="53"/>
      <c r="I37" s="53"/>
      <c r="J37" s="70"/>
      <c r="K37" s="70"/>
    </row>
    <row r="38" spans="1:11" ht="20.100000000000001" customHeight="1" x14ac:dyDescent="0.2">
      <c r="A38" s="499" t="s">
        <v>451</v>
      </c>
      <c r="B38" s="499"/>
      <c r="C38" s="114">
        <v>43325</v>
      </c>
      <c r="D38" s="114">
        <v>37176</v>
      </c>
      <c r="E38" s="114">
        <v>6149</v>
      </c>
      <c r="F38" s="53"/>
      <c r="G38" s="53"/>
      <c r="H38" s="53"/>
      <c r="I38" s="53"/>
      <c r="J38" s="70"/>
      <c r="K38" s="70"/>
    </row>
    <row r="39" spans="1:11" ht="4.5" customHeight="1" thickBot="1" x14ac:dyDescent="0.25">
      <c r="A39" s="113"/>
      <c r="B39" s="113"/>
      <c r="C39" s="128"/>
      <c r="D39" s="128"/>
      <c r="E39" s="218"/>
      <c r="F39" s="53"/>
      <c r="G39" s="53"/>
      <c r="H39" s="53"/>
      <c r="I39" s="53"/>
      <c r="J39" s="70"/>
      <c r="K39" s="70"/>
    </row>
    <row r="40" spans="1:11" ht="13.5" customHeight="1" thickTop="1" x14ac:dyDescent="0.2">
      <c r="A40" s="71"/>
      <c r="C40" s="53"/>
      <c r="D40" s="53"/>
      <c r="E40" s="53"/>
      <c r="F40" s="53"/>
      <c r="G40" s="53"/>
      <c r="H40" s="53"/>
      <c r="I40" s="53"/>
      <c r="J40" s="70"/>
      <c r="K40" s="70"/>
    </row>
    <row r="41" spans="1:11" ht="13.5" customHeight="1" x14ac:dyDescent="0.2">
      <c r="A41" s="71"/>
      <c r="C41" s="53"/>
      <c r="D41" s="53"/>
      <c r="E41" s="53"/>
      <c r="F41" s="53"/>
      <c r="G41" s="53"/>
      <c r="H41" s="53"/>
      <c r="I41" s="53"/>
      <c r="J41" s="70"/>
      <c r="K41" s="70"/>
    </row>
    <row r="42" spans="1:11" ht="13.5" customHeight="1" x14ac:dyDescent="0.2">
      <c r="A42" s="71"/>
      <c r="C42" s="53"/>
      <c r="D42" s="53"/>
      <c r="E42" s="1" t="s">
        <v>708</v>
      </c>
      <c r="F42" s="53"/>
      <c r="G42" s="53"/>
      <c r="H42" s="53"/>
      <c r="I42" s="53"/>
      <c r="J42" s="70"/>
      <c r="K42" s="70"/>
    </row>
    <row r="43" spans="1:11" ht="13.5" customHeight="1" x14ac:dyDescent="0.2">
      <c r="A43" s="499" t="s">
        <v>707</v>
      </c>
      <c r="B43" s="499"/>
      <c r="C43" s="499"/>
      <c r="D43" s="499"/>
      <c r="E43" s="499"/>
      <c r="F43" s="53"/>
      <c r="G43" s="53"/>
      <c r="H43" s="53"/>
      <c r="I43" s="53"/>
      <c r="J43" s="70"/>
      <c r="K43" s="70"/>
    </row>
    <row r="44" spans="1:11" ht="13.5" customHeight="1" x14ac:dyDescent="0.2">
      <c r="A44" s="499" t="s">
        <v>706</v>
      </c>
      <c r="B44" s="499"/>
      <c r="C44" s="499"/>
      <c r="D44" s="499"/>
      <c r="E44" s="499"/>
      <c r="F44" s="53"/>
      <c r="G44" s="53"/>
      <c r="H44" s="53"/>
      <c r="I44" s="53"/>
      <c r="J44" s="70"/>
      <c r="K44" s="70"/>
    </row>
    <row r="45" spans="1:11" ht="13.5" customHeight="1" x14ac:dyDescent="0.2">
      <c r="A45" s="71"/>
      <c r="C45" s="53"/>
      <c r="D45" s="53"/>
      <c r="E45" s="53"/>
      <c r="F45" s="53"/>
      <c r="G45" s="53"/>
      <c r="H45" s="53"/>
      <c r="I45" s="53"/>
      <c r="J45" s="70"/>
      <c r="K45" s="70"/>
    </row>
    <row r="46" spans="1:11" ht="14.1" customHeight="1" x14ac:dyDescent="0.2">
      <c r="A46" s="498" t="s">
        <v>1401</v>
      </c>
      <c r="B46" s="498"/>
      <c r="C46" s="498"/>
      <c r="D46" s="498"/>
      <c r="E46" s="498"/>
      <c r="F46" s="127"/>
      <c r="G46" s="221"/>
      <c r="H46" s="221"/>
      <c r="I46" s="221"/>
      <c r="J46" s="221"/>
      <c r="K46" s="221"/>
    </row>
    <row r="47" spans="1:11" x14ac:dyDescent="0.2">
      <c r="A47" s="3" t="s">
        <v>857</v>
      </c>
      <c r="C47" s="220"/>
      <c r="D47" s="220"/>
      <c r="E47" s="102" t="s">
        <v>460</v>
      </c>
      <c r="F47" s="127"/>
      <c r="J47" s="1"/>
      <c r="K47" s="1"/>
    </row>
    <row r="48" spans="1:11" ht="24" customHeight="1" x14ac:dyDescent="0.2">
      <c r="A48" s="57"/>
      <c r="B48" s="183" t="s">
        <v>697</v>
      </c>
      <c r="C48" s="59" t="s">
        <v>114</v>
      </c>
      <c r="D48" s="205" t="s">
        <v>705</v>
      </c>
      <c r="E48" s="205" t="s">
        <v>705</v>
      </c>
      <c r="F48" s="177"/>
      <c r="G48" s="228"/>
      <c r="H48" s="225"/>
      <c r="I48" s="228"/>
      <c r="J48" s="225"/>
      <c r="K48" s="228"/>
    </row>
    <row r="49" spans="1:12" ht="24" customHeight="1" x14ac:dyDescent="0.2">
      <c r="A49" s="216" t="s">
        <v>459</v>
      </c>
      <c r="B49" s="56"/>
      <c r="C49" s="56"/>
      <c r="D49" s="89" t="s">
        <v>704</v>
      </c>
      <c r="E49" s="89" t="s">
        <v>703</v>
      </c>
      <c r="F49" s="146"/>
      <c r="G49" s="72"/>
      <c r="H49" s="72"/>
      <c r="I49" s="72"/>
      <c r="J49" s="72"/>
      <c r="K49" s="72"/>
      <c r="L49" s="114"/>
    </row>
    <row r="50" spans="1:12" ht="18.95" customHeight="1" x14ac:dyDescent="0.2">
      <c r="B50" s="1" t="s">
        <v>36</v>
      </c>
      <c r="C50" s="114">
        <v>1552823</v>
      </c>
      <c r="D50" s="114">
        <v>1393567</v>
      </c>
      <c r="E50" s="114">
        <v>159256</v>
      </c>
      <c r="F50" s="127"/>
      <c r="G50" s="226"/>
      <c r="H50" s="226"/>
      <c r="I50" s="226"/>
      <c r="J50" s="226"/>
      <c r="K50" s="226"/>
      <c r="L50" s="114"/>
    </row>
    <row r="51" spans="1:12" ht="18.95" customHeight="1" x14ac:dyDescent="0.2">
      <c r="A51" s="499" t="s">
        <v>458</v>
      </c>
      <c r="B51" s="499"/>
      <c r="C51" s="114">
        <v>152799</v>
      </c>
      <c r="D51" s="114">
        <v>143550</v>
      </c>
      <c r="E51" s="114">
        <v>9249</v>
      </c>
      <c r="F51" s="227"/>
      <c r="G51" s="226"/>
      <c r="H51" s="226"/>
      <c r="I51" s="226"/>
      <c r="J51" s="226"/>
      <c r="K51" s="226"/>
      <c r="L51" s="114"/>
    </row>
    <row r="52" spans="1:12" ht="18.95" customHeight="1" x14ac:dyDescent="0.2">
      <c r="A52" s="499" t="s">
        <v>457</v>
      </c>
      <c r="B52" s="499"/>
      <c r="C52" s="114">
        <v>96479</v>
      </c>
      <c r="D52" s="114">
        <v>93031</v>
      </c>
      <c r="E52" s="114">
        <v>3448</v>
      </c>
      <c r="F52" s="127"/>
      <c r="G52" s="226"/>
      <c r="H52" s="226"/>
      <c r="I52" s="226"/>
      <c r="J52" s="226"/>
      <c r="K52" s="226"/>
      <c r="L52" s="114"/>
    </row>
    <row r="53" spans="1:12" ht="18.95" customHeight="1" x14ac:dyDescent="0.2">
      <c r="A53" s="499" t="s">
        <v>456</v>
      </c>
      <c r="B53" s="499"/>
      <c r="C53" s="114">
        <v>68210</v>
      </c>
      <c r="D53" s="114">
        <v>66105</v>
      </c>
      <c r="E53" s="114">
        <v>2105</v>
      </c>
      <c r="F53" s="127"/>
      <c r="G53" s="226"/>
      <c r="H53" s="226"/>
      <c r="I53" s="226"/>
      <c r="J53" s="226"/>
      <c r="K53" s="226"/>
      <c r="L53" s="114"/>
    </row>
    <row r="54" spans="1:12" ht="24" customHeight="1" x14ac:dyDescent="0.2">
      <c r="A54" s="499" t="s">
        <v>455</v>
      </c>
      <c r="B54" s="499"/>
      <c r="C54" s="114">
        <v>147330</v>
      </c>
      <c r="D54" s="114">
        <v>141177</v>
      </c>
      <c r="E54" s="114">
        <v>6153</v>
      </c>
      <c r="F54" s="225"/>
      <c r="G54" s="63"/>
      <c r="H54" s="225"/>
      <c r="I54" s="63"/>
      <c r="J54" s="225"/>
      <c r="K54" s="63"/>
      <c r="L54" s="114"/>
    </row>
    <row r="55" spans="1:12" ht="24" customHeight="1" x14ac:dyDescent="0.2">
      <c r="A55" s="499" t="s">
        <v>454</v>
      </c>
      <c r="B55" s="499"/>
      <c r="C55" s="114">
        <v>493181</v>
      </c>
      <c r="D55" s="114">
        <v>460856</v>
      </c>
      <c r="E55" s="114">
        <v>32325</v>
      </c>
      <c r="F55" s="163"/>
      <c r="G55" s="163"/>
      <c r="H55" s="163"/>
      <c r="I55" s="163"/>
      <c r="J55" s="163"/>
      <c r="K55" s="163"/>
      <c r="L55" s="114"/>
    </row>
    <row r="56" spans="1:12" ht="20.100000000000001" customHeight="1" x14ac:dyDescent="0.2">
      <c r="A56" s="499" t="s">
        <v>453</v>
      </c>
      <c r="B56" s="499"/>
      <c r="C56" s="114">
        <v>375328</v>
      </c>
      <c r="D56" s="114">
        <v>320037</v>
      </c>
      <c r="E56" s="114">
        <v>55291</v>
      </c>
      <c r="F56" s="53"/>
      <c r="G56" s="53"/>
      <c r="H56" s="53"/>
      <c r="I56" s="53"/>
      <c r="J56" s="70"/>
      <c r="K56" s="70"/>
      <c r="L56" s="114"/>
    </row>
    <row r="57" spans="1:12" ht="20.100000000000001" customHeight="1" x14ac:dyDescent="0.2">
      <c r="A57" s="499" t="s">
        <v>452</v>
      </c>
      <c r="B57" s="499"/>
      <c r="C57" s="114">
        <v>185755</v>
      </c>
      <c r="D57" s="114">
        <v>142959</v>
      </c>
      <c r="E57" s="114">
        <v>42796</v>
      </c>
      <c r="F57" s="53"/>
      <c r="G57" s="53"/>
      <c r="H57" s="53"/>
      <c r="I57" s="53"/>
      <c r="J57" s="70"/>
      <c r="K57" s="70"/>
      <c r="L57" s="114"/>
    </row>
    <row r="58" spans="1:12" ht="20.100000000000001" customHeight="1" x14ac:dyDescent="0.2">
      <c r="A58" s="499" t="s">
        <v>451</v>
      </c>
      <c r="B58" s="499"/>
      <c r="C58" s="114">
        <v>33741</v>
      </c>
      <c r="D58" s="114">
        <v>25852</v>
      </c>
      <c r="E58" s="114">
        <v>7889</v>
      </c>
      <c r="F58" s="53"/>
      <c r="G58" s="53"/>
      <c r="H58" s="53"/>
      <c r="I58" s="53"/>
      <c r="J58" s="70"/>
      <c r="K58" s="70"/>
    </row>
    <row r="59" spans="1:12" ht="3.75" customHeight="1" thickBot="1" x14ac:dyDescent="0.25">
      <c r="A59" s="113"/>
      <c r="B59" s="113"/>
      <c r="C59" s="128"/>
      <c r="D59" s="128"/>
      <c r="E59" s="218"/>
      <c r="F59" s="53"/>
      <c r="G59" s="53"/>
      <c r="H59" s="53"/>
      <c r="I59" s="53"/>
      <c r="J59" s="70"/>
      <c r="K59" s="70"/>
    </row>
    <row r="60" spans="1:12" ht="20.100000000000001" customHeight="1" thickTop="1" x14ac:dyDescent="0.2">
      <c r="A60" s="71"/>
      <c r="C60" s="53"/>
      <c r="D60" s="53"/>
      <c r="E60" s="53"/>
      <c r="F60" s="53"/>
      <c r="G60" s="53"/>
      <c r="H60" s="53"/>
      <c r="I60" s="53"/>
      <c r="J60" s="70"/>
      <c r="K60" s="70"/>
    </row>
  </sheetData>
  <mergeCells count="33">
    <mergeCell ref="A51:B51"/>
    <mergeCell ref="A52:B52"/>
    <mergeCell ref="A44:E44"/>
    <mergeCell ref="A5:E5"/>
    <mergeCell ref="A26:E26"/>
    <mergeCell ref="A46:E46"/>
    <mergeCell ref="A10:B10"/>
    <mergeCell ref="A11:B11"/>
    <mergeCell ref="A12:B12"/>
    <mergeCell ref="A13:B13"/>
    <mergeCell ref="A14:B14"/>
    <mergeCell ref="A15:B15"/>
    <mergeCell ref="A16:B16"/>
    <mergeCell ref="A17:B17"/>
    <mergeCell ref="A31:B31"/>
    <mergeCell ref="A32:B32"/>
    <mergeCell ref="A58:B58"/>
    <mergeCell ref="A53:B53"/>
    <mergeCell ref="A54:B54"/>
    <mergeCell ref="A55:B55"/>
    <mergeCell ref="A56:B56"/>
    <mergeCell ref="A57:B57"/>
    <mergeCell ref="A2:E2"/>
    <mergeCell ref="A3:E3"/>
    <mergeCell ref="A23:E23"/>
    <mergeCell ref="A24:E24"/>
    <mergeCell ref="A43:E43"/>
    <mergeCell ref="A36:B36"/>
    <mergeCell ref="A37:B37"/>
    <mergeCell ref="A38:B38"/>
    <mergeCell ref="A33:B33"/>
    <mergeCell ref="A34:B34"/>
    <mergeCell ref="A35:B3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pageSetUpPr fitToPage="1"/>
  </sheetPr>
  <dimension ref="A1:P59"/>
  <sheetViews>
    <sheetView zoomScale="90" workbookViewId="0"/>
  </sheetViews>
  <sheetFormatPr defaultColWidth="9.140625" defaultRowHeight="11.25" x14ac:dyDescent="0.2"/>
  <cols>
    <col min="1" max="1" width="1.85546875" style="2" customWidth="1"/>
    <col min="2" max="2" width="33.85546875" style="2" customWidth="1"/>
    <col min="3" max="5" width="15.7109375" style="2" customWidth="1"/>
    <col min="6" max="6" width="8.5703125" style="2" customWidth="1"/>
    <col min="7" max="7" width="8.85546875" style="2" customWidth="1"/>
    <col min="8" max="8" width="9.42578125" style="2" bestFit="1" customWidth="1"/>
    <col min="9" max="9" width="9.140625" style="2"/>
    <col min="10" max="10" width="11.5703125" style="2" bestFit="1" customWidth="1"/>
    <col min="11" max="16384" width="9.140625" style="2"/>
  </cols>
  <sheetData>
    <row r="1" spans="1:15" x14ac:dyDescent="0.2">
      <c r="E1" s="1" t="s">
        <v>715</v>
      </c>
    </row>
    <row r="2" spans="1:15" x14ac:dyDescent="0.2">
      <c r="A2" s="499" t="s">
        <v>712</v>
      </c>
      <c r="B2" s="499"/>
      <c r="C2" s="499"/>
      <c r="D2" s="499"/>
      <c r="E2" s="499"/>
      <c r="F2" s="1"/>
    </row>
    <row r="3" spans="1:15" x14ac:dyDescent="0.2">
      <c r="A3" s="499" t="s">
        <v>706</v>
      </c>
      <c r="B3" s="499"/>
      <c r="C3" s="499"/>
      <c r="D3" s="499"/>
      <c r="E3" s="499"/>
    </row>
    <row r="4" spans="1:15" x14ac:dyDescent="0.2">
      <c r="E4" s="122"/>
      <c r="F4" s="122"/>
      <c r="G4" s="122"/>
    </row>
    <row r="5" spans="1:15" s="99" customFormat="1" x14ac:dyDescent="0.2">
      <c r="A5" s="498" t="s">
        <v>1401</v>
      </c>
      <c r="B5" s="498"/>
      <c r="C5" s="498"/>
      <c r="D5" s="498"/>
      <c r="E5" s="498"/>
    </row>
    <row r="6" spans="1:15" x14ac:dyDescent="0.2">
      <c r="A6" s="3" t="s">
        <v>857</v>
      </c>
      <c r="C6" s="220"/>
      <c r="D6" s="220"/>
      <c r="E6" s="102" t="s">
        <v>44</v>
      </c>
      <c r="F6" s="220"/>
    </row>
    <row r="7" spans="1:15" ht="24" customHeight="1" x14ac:dyDescent="0.2">
      <c r="A7" s="57"/>
      <c r="B7" s="219" t="s">
        <v>711</v>
      </c>
      <c r="C7" s="59" t="s">
        <v>114</v>
      </c>
      <c r="D7" s="205" t="s">
        <v>705</v>
      </c>
      <c r="E7" s="205" t="s">
        <v>705</v>
      </c>
      <c r="F7" s="225"/>
      <c r="G7" s="228"/>
      <c r="I7" s="46"/>
      <c r="M7" s="46"/>
    </row>
    <row r="8" spans="1:15" ht="24" customHeight="1" x14ac:dyDescent="0.2">
      <c r="A8" s="216" t="s">
        <v>446</v>
      </c>
      <c r="B8" s="56"/>
      <c r="C8" s="56"/>
      <c r="D8" s="89" t="s">
        <v>704</v>
      </c>
      <c r="E8" s="89" t="s">
        <v>703</v>
      </c>
      <c r="F8" s="72"/>
      <c r="G8" s="72"/>
    </row>
    <row r="9" spans="1:15" ht="18.95" customHeight="1" x14ac:dyDescent="0.2">
      <c r="A9" s="7"/>
      <c r="B9" s="1" t="s">
        <v>36</v>
      </c>
      <c r="C9" s="5">
        <v>3296134</v>
      </c>
      <c r="D9" s="5">
        <v>3054090</v>
      </c>
      <c r="E9" s="5">
        <v>242044</v>
      </c>
      <c r="F9" s="226"/>
      <c r="G9" s="236"/>
      <c r="H9" s="231"/>
      <c r="I9" s="9"/>
      <c r="J9" s="114"/>
      <c r="K9" s="9"/>
      <c r="L9" s="114"/>
      <c r="M9" s="114"/>
      <c r="N9" s="114"/>
      <c r="O9" s="9"/>
    </row>
    <row r="10" spans="1:15" ht="18.95" customHeight="1" x14ac:dyDescent="0.2">
      <c r="A10" s="499" t="s">
        <v>445</v>
      </c>
      <c r="B10" s="499"/>
      <c r="C10" s="5">
        <v>1132</v>
      </c>
      <c r="D10" s="5">
        <v>590</v>
      </c>
      <c r="E10" s="5">
        <v>542</v>
      </c>
      <c r="F10" s="166"/>
      <c r="G10" s="234"/>
      <c r="H10" s="166"/>
      <c r="I10" s="166"/>
      <c r="J10" s="166"/>
      <c r="K10" s="9"/>
      <c r="L10" s="166"/>
      <c r="M10" s="166"/>
      <c r="O10" s="166"/>
    </row>
    <row r="11" spans="1:15" ht="18.95" customHeight="1" x14ac:dyDescent="0.2">
      <c r="A11" s="499" t="s">
        <v>444</v>
      </c>
      <c r="B11" s="499"/>
      <c r="C11" s="5">
        <v>281461</v>
      </c>
      <c r="D11" s="5">
        <v>232773</v>
      </c>
      <c r="E11" s="5">
        <v>48688</v>
      </c>
      <c r="F11" s="226"/>
      <c r="G11" s="234"/>
      <c r="H11" s="166"/>
      <c r="I11" s="166"/>
      <c r="J11" s="166"/>
      <c r="K11" s="9"/>
      <c r="L11" s="166"/>
      <c r="M11" s="166"/>
      <c r="O11" s="166"/>
    </row>
    <row r="12" spans="1:15" ht="18.95" customHeight="1" x14ac:dyDescent="0.2">
      <c r="A12" s="499" t="s">
        <v>443</v>
      </c>
      <c r="B12" s="499"/>
      <c r="C12" s="5">
        <v>807956</v>
      </c>
      <c r="D12" s="5">
        <v>756582</v>
      </c>
      <c r="E12" s="5">
        <v>51374</v>
      </c>
      <c r="F12" s="226"/>
      <c r="G12" s="235"/>
      <c r="H12" s="166"/>
      <c r="I12" s="166"/>
      <c r="J12" s="166"/>
      <c r="K12" s="9"/>
      <c r="L12" s="166"/>
      <c r="M12" s="166"/>
      <c r="O12" s="114"/>
    </row>
    <row r="13" spans="1:15" ht="18.95" customHeight="1" x14ac:dyDescent="0.2">
      <c r="A13" s="499" t="s">
        <v>442</v>
      </c>
      <c r="B13" s="499"/>
      <c r="C13" s="5">
        <v>843820</v>
      </c>
      <c r="D13" s="5">
        <v>796768</v>
      </c>
      <c r="E13" s="5">
        <v>47052</v>
      </c>
      <c r="F13" s="226"/>
      <c r="G13" s="234"/>
      <c r="H13" s="166"/>
      <c r="I13" s="166"/>
      <c r="J13" s="166"/>
      <c r="K13" s="9"/>
      <c r="L13" s="166"/>
      <c r="M13" s="166"/>
      <c r="N13" s="9"/>
      <c r="O13" s="9"/>
    </row>
    <row r="14" spans="1:15" ht="18.95" customHeight="1" x14ac:dyDescent="0.2">
      <c r="A14" s="499" t="s">
        <v>441</v>
      </c>
      <c r="B14" s="499"/>
      <c r="C14" s="5">
        <v>816346</v>
      </c>
      <c r="D14" s="5">
        <v>769712</v>
      </c>
      <c r="E14" s="5">
        <v>46634</v>
      </c>
      <c r="F14" s="226"/>
      <c r="G14" s="234"/>
      <c r="H14" s="166"/>
      <c r="I14" s="166"/>
      <c r="J14" s="166"/>
    </row>
    <row r="15" spans="1:15" ht="18.95" customHeight="1" x14ac:dyDescent="0.2">
      <c r="A15" s="499" t="s">
        <v>440</v>
      </c>
      <c r="B15" s="499"/>
      <c r="C15" s="5">
        <v>484745</v>
      </c>
      <c r="D15" s="5">
        <v>448645</v>
      </c>
      <c r="E15" s="5">
        <v>36100</v>
      </c>
      <c r="F15" s="226"/>
      <c r="G15" s="234"/>
      <c r="H15" s="166"/>
      <c r="I15" s="166"/>
      <c r="J15" s="166"/>
      <c r="L15" s="114"/>
      <c r="M15" s="9"/>
      <c r="N15" s="114"/>
    </row>
    <row r="16" spans="1:15" ht="18.95" customHeight="1" x14ac:dyDescent="0.2">
      <c r="A16" s="499" t="s">
        <v>439</v>
      </c>
      <c r="B16" s="499"/>
      <c r="C16" s="5">
        <v>60667</v>
      </c>
      <c r="D16" s="5">
        <v>49015</v>
      </c>
      <c r="E16" s="5">
        <v>11652</v>
      </c>
      <c r="F16" s="226"/>
      <c r="G16" s="234"/>
      <c r="H16" s="166"/>
      <c r="J16" s="166"/>
    </row>
    <row r="17" spans="1:16" ht="18.95" customHeight="1" x14ac:dyDescent="0.2">
      <c r="A17" s="499" t="s">
        <v>438</v>
      </c>
      <c r="B17" s="499"/>
      <c r="C17" s="5">
        <v>7</v>
      </c>
      <c r="D17" s="5">
        <v>5</v>
      </c>
      <c r="E17" s="5">
        <v>2</v>
      </c>
      <c r="F17" s="226"/>
      <c r="G17" s="166"/>
      <c r="H17" s="166"/>
      <c r="J17" s="166"/>
    </row>
    <row r="18" spans="1:16" ht="4.5" customHeight="1" thickBot="1" x14ac:dyDescent="0.25">
      <c r="A18" s="113"/>
      <c r="B18" s="113"/>
      <c r="C18" s="128"/>
      <c r="D18" s="128"/>
      <c r="E18" s="222"/>
      <c r="F18" s="221"/>
    </row>
    <row r="19" spans="1:16" ht="14.1" customHeight="1" thickTop="1" x14ac:dyDescent="0.2">
      <c r="B19" s="71"/>
      <c r="C19" s="127"/>
      <c r="D19" s="127"/>
      <c r="E19" s="221"/>
      <c r="F19" s="221"/>
      <c r="H19" s="166"/>
      <c r="N19" s="166"/>
      <c r="O19" s="166"/>
    </row>
    <row r="20" spans="1:16" ht="14.1" customHeight="1" x14ac:dyDescent="0.2">
      <c r="B20" s="71"/>
      <c r="C20" s="53"/>
      <c r="D20" s="53"/>
      <c r="E20" s="221"/>
      <c r="F20" s="221"/>
      <c r="G20" s="233"/>
      <c r="H20"/>
      <c r="N20" s="166"/>
      <c r="O20" s="166"/>
    </row>
    <row r="21" spans="1:16" ht="14.1" customHeight="1" x14ac:dyDescent="0.2">
      <c r="B21" s="71"/>
      <c r="C21" s="53"/>
      <c r="D21" s="53"/>
      <c r="E21" s="1" t="s">
        <v>714</v>
      </c>
      <c r="F21" s="221"/>
      <c r="G21" s="232"/>
      <c r="H21" s="71"/>
      <c r="M21" s="9"/>
      <c r="N21" s="166"/>
      <c r="O21" s="166"/>
    </row>
    <row r="22" spans="1:16" ht="14.1" customHeight="1" x14ac:dyDescent="0.2">
      <c r="A22" s="499" t="s">
        <v>712</v>
      </c>
      <c r="B22" s="499"/>
      <c r="C22" s="499"/>
      <c r="D22" s="499"/>
      <c r="E22" s="499"/>
      <c r="F22" s="221"/>
      <c r="G22" s="139"/>
      <c r="I22" s="71"/>
      <c r="J22" s="231"/>
      <c r="K22" s="114"/>
      <c r="L22" s="114"/>
      <c r="M22" s="9"/>
      <c r="O22" s="166"/>
    </row>
    <row r="23" spans="1:16" ht="12.75" x14ac:dyDescent="0.2">
      <c r="A23" s="499" t="s">
        <v>706</v>
      </c>
      <c r="B23" s="499"/>
      <c r="C23" s="499"/>
      <c r="D23" s="499"/>
      <c r="E23" s="499"/>
      <c r="F23" s="1"/>
      <c r="G23" s="139"/>
      <c r="J23"/>
      <c r="K23" s="9"/>
      <c r="L23" s="85"/>
      <c r="M23" s="9"/>
    </row>
    <row r="24" spans="1:16" ht="12.75" x14ac:dyDescent="0.2">
      <c r="G24" s="139"/>
      <c r="H24" s="166"/>
      <c r="J24" s="166"/>
      <c r="K24" s="166"/>
      <c r="L24" s="85"/>
      <c r="M24" s="9"/>
    </row>
    <row r="25" spans="1:16" ht="12.75" x14ac:dyDescent="0.2">
      <c r="A25" s="498" t="s">
        <v>1401</v>
      </c>
      <c r="B25" s="498"/>
      <c r="C25" s="498"/>
      <c r="D25" s="498"/>
      <c r="E25" s="498"/>
      <c r="G25" s="139"/>
      <c r="H25" s="166"/>
      <c r="J25" s="166"/>
      <c r="K25" s="166"/>
      <c r="L25"/>
      <c r="M25" s="9"/>
    </row>
    <row r="26" spans="1:16" ht="12.75" x14ac:dyDescent="0.2">
      <c r="A26" s="3" t="s">
        <v>18</v>
      </c>
      <c r="C26" s="220"/>
      <c r="D26" s="220"/>
      <c r="E26" s="102" t="s">
        <v>463</v>
      </c>
      <c r="H26" s="166"/>
      <c r="J26" s="166"/>
      <c r="K26" s="166"/>
      <c r="L26"/>
      <c r="M26" s="9"/>
    </row>
    <row r="27" spans="1:16" ht="24" customHeight="1" x14ac:dyDescent="0.2">
      <c r="A27" s="57"/>
      <c r="B27" s="219" t="s">
        <v>711</v>
      </c>
      <c r="C27" s="59" t="s">
        <v>114</v>
      </c>
      <c r="D27" s="205" t="s">
        <v>705</v>
      </c>
      <c r="E27" s="205" t="s">
        <v>705</v>
      </c>
      <c r="F27" s="70"/>
      <c r="G27" s="70"/>
      <c r="J27" s="166"/>
      <c r="K27" s="166"/>
      <c r="O27" s="166"/>
    </row>
    <row r="28" spans="1:16" ht="24" customHeight="1" x14ac:dyDescent="0.2">
      <c r="A28" s="216" t="s">
        <v>446</v>
      </c>
      <c r="B28" s="56"/>
      <c r="C28" s="56"/>
      <c r="D28" s="89" t="s">
        <v>704</v>
      </c>
      <c r="E28" s="89" t="s">
        <v>703</v>
      </c>
      <c r="F28" s="220"/>
      <c r="H28" s="120"/>
      <c r="K28" s="71"/>
      <c r="L28" s="114"/>
      <c r="M28" s="114"/>
      <c r="O28" s="166"/>
      <c r="P28" s="9"/>
    </row>
    <row r="29" spans="1:16" ht="18.75" customHeight="1" x14ac:dyDescent="0.2">
      <c r="A29" s="7"/>
      <c r="B29" s="1" t="s">
        <v>36</v>
      </c>
      <c r="C29" s="5">
        <v>1743311</v>
      </c>
      <c r="D29" s="5">
        <v>1660523</v>
      </c>
      <c r="E29" s="5">
        <v>82788</v>
      </c>
      <c r="F29" s="225"/>
      <c r="G29" s="230"/>
      <c r="H29" s="9"/>
      <c r="I29" s="166"/>
      <c r="O29" s="166"/>
      <c r="P29" s="9"/>
    </row>
    <row r="30" spans="1:16" ht="18.75" customHeight="1" x14ac:dyDescent="0.2">
      <c r="A30" s="499" t="s">
        <v>445</v>
      </c>
      <c r="B30" s="499"/>
      <c r="C30" s="5">
        <v>648</v>
      </c>
      <c r="D30" s="5">
        <v>407</v>
      </c>
      <c r="E30" s="5">
        <v>241</v>
      </c>
      <c r="H30" s="166"/>
      <c r="P30" s="9"/>
    </row>
    <row r="31" spans="1:16" ht="18.75" customHeight="1" x14ac:dyDescent="0.2">
      <c r="A31" s="499" t="s">
        <v>444</v>
      </c>
      <c r="B31" s="499"/>
      <c r="C31" s="5">
        <v>154697</v>
      </c>
      <c r="D31" s="5">
        <v>134913</v>
      </c>
      <c r="E31" s="5">
        <v>19784</v>
      </c>
      <c r="H31" s="166"/>
      <c r="P31" s="9"/>
    </row>
    <row r="32" spans="1:16" ht="18.75" customHeight="1" x14ac:dyDescent="0.2">
      <c r="A32" s="499" t="s">
        <v>443</v>
      </c>
      <c r="B32" s="499"/>
      <c r="C32" s="5">
        <v>436843</v>
      </c>
      <c r="D32" s="5">
        <v>416671</v>
      </c>
      <c r="E32" s="5">
        <v>20172</v>
      </c>
      <c r="F32" s="70"/>
      <c r="G32" s="70"/>
      <c r="H32" s="166"/>
      <c r="P32" s="9"/>
    </row>
    <row r="33" spans="1:16" ht="18.75" customHeight="1" x14ac:dyDescent="0.2">
      <c r="A33" s="499" t="s">
        <v>442</v>
      </c>
      <c r="B33" s="499"/>
      <c r="C33" s="5">
        <v>440917</v>
      </c>
      <c r="D33" s="5">
        <v>424833</v>
      </c>
      <c r="E33" s="5">
        <v>16084</v>
      </c>
      <c r="F33" s="70"/>
      <c r="G33" s="70"/>
      <c r="H33" s="166"/>
    </row>
    <row r="34" spans="1:16" ht="18.75" customHeight="1" x14ac:dyDescent="0.2">
      <c r="A34" s="499" t="s">
        <v>441</v>
      </c>
      <c r="B34" s="499"/>
      <c r="C34" s="5">
        <v>417868</v>
      </c>
      <c r="D34" s="5">
        <v>404614</v>
      </c>
      <c r="E34" s="5">
        <v>13254</v>
      </c>
      <c r="F34" s="70"/>
      <c r="G34" s="70"/>
      <c r="H34" s="166"/>
    </row>
    <row r="35" spans="1:16" ht="18.75" customHeight="1" x14ac:dyDescent="0.2">
      <c r="A35" s="499" t="s">
        <v>440</v>
      </c>
      <c r="B35" s="499"/>
      <c r="C35" s="5">
        <v>256266</v>
      </c>
      <c r="D35" s="5">
        <v>248021</v>
      </c>
      <c r="E35" s="5">
        <v>8245</v>
      </c>
      <c r="F35" s="70"/>
      <c r="H35" s="166"/>
    </row>
    <row r="36" spans="1:16" ht="18.75" customHeight="1" x14ac:dyDescent="0.2">
      <c r="A36" s="499" t="s">
        <v>439</v>
      </c>
      <c r="B36" s="499"/>
      <c r="C36" s="5">
        <v>36069</v>
      </c>
      <c r="D36" s="5">
        <v>31061</v>
      </c>
      <c r="E36" s="5">
        <v>5008</v>
      </c>
      <c r="F36" s="126"/>
      <c r="H36" s="166"/>
    </row>
    <row r="37" spans="1:16" ht="18.75" customHeight="1" x14ac:dyDescent="0.2">
      <c r="A37" s="499" t="s">
        <v>438</v>
      </c>
      <c r="B37" s="499"/>
      <c r="C37" s="5">
        <v>3</v>
      </c>
      <c r="D37" s="5">
        <v>3</v>
      </c>
      <c r="E37" s="5" t="s">
        <v>850</v>
      </c>
      <c r="F37" s="70"/>
      <c r="H37" s="166"/>
    </row>
    <row r="38" spans="1:16" ht="4.5" customHeight="1" thickBot="1" x14ac:dyDescent="0.25">
      <c r="A38" s="113"/>
      <c r="B38" s="113"/>
      <c r="C38" s="128"/>
      <c r="D38" s="128"/>
      <c r="E38" s="128"/>
      <c r="F38" s="70"/>
      <c r="G38" s="70"/>
    </row>
    <row r="39" spans="1:16" ht="13.5" customHeight="1" thickTop="1" x14ac:dyDescent="0.2">
      <c r="A39" s="71"/>
      <c r="F39" s="70"/>
      <c r="G39" s="70"/>
    </row>
    <row r="40" spans="1:16" ht="13.5" customHeight="1" x14ac:dyDescent="0.2">
      <c r="A40" s="71"/>
      <c r="E40" s="53"/>
      <c r="F40" s="70"/>
      <c r="G40" s="70"/>
    </row>
    <row r="41" spans="1:16" ht="13.5" customHeight="1" x14ac:dyDescent="0.2">
      <c r="A41" s="71"/>
      <c r="E41" s="1" t="s">
        <v>713</v>
      </c>
      <c r="F41" s="70"/>
      <c r="G41" s="70"/>
    </row>
    <row r="42" spans="1:16" ht="13.5" customHeight="1" x14ac:dyDescent="0.2">
      <c r="A42" s="2" t="s">
        <v>712</v>
      </c>
      <c r="E42" s="53"/>
      <c r="F42" s="70"/>
      <c r="G42" s="70"/>
    </row>
    <row r="43" spans="1:16" ht="13.5" customHeight="1" x14ac:dyDescent="0.2">
      <c r="A43" s="2" t="s">
        <v>706</v>
      </c>
    </row>
    <row r="44" spans="1:16" ht="13.5" customHeight="1" x14ac:dyDescent="0.2"/>
    <row r="45" spans="1:16" ht="13.5" customHeight="1" x14ac:dyDescent="0.2">
      <c r="A45" s="498" t="s">
        <v>1401</v>
      </c>
      <c r="B45" s="498"/>
      <c r="C45" s="498"/>
      <c r="D45" s="498"/>
      <c r="E45" s="498"/>
    </row>
    <row r="46" spans="1:16" x14ac:dyDescent="0.2">
      <c r="A46" s="3" t="s">
        <v>18</v>
      </c>
      <c r="C46" s="220"/>
      <c r="D46" s="220"/>
      <c r="E46" s="102" t="s">
        <v>460</v>
      </c>
      <c r="H46" s="120"/>
      <c r="I46" s="120"/>
      <c r="J46" s="120"/>
    </row>
    <row r="47" spans="1:16" ht="24" customHeight="1" x14ac:dyDescent="0.2">
      <c r="A47" s="57"/>
      <c r="B47" s="219" t="s">
        <v>711</v>
      </c>
      <c r="C47" s="59" t="s">
        <v>114</v>
      </c>
      <c r="D47" s="205" t="s">
        <v>705</v>
      </c>
      <c r="E47" s="205" t="s">
        <v>705</v>
      </c>
      <c r="F47" s="70"/>
      <c r="G47" s="70"/>
    </row>
    <row r="48" spans="1:16" ht="24" customHeight="1" x14ac:dyDescent="0.2">
      <c r="A48" s="216" t="s">
        <v>446</v>
      </c>
      <c r="B48" s="56"/>
      <c r="C48" s="56"/>
      <c r="D48" s="89" t="s">
        <v>704</v>
      </c>
      <c r="E48" s="89" t="s">
        <v>703</v>
      </c>
      <c r="F48" s="220"/>
      <c r="H48" s="120"/>
      <c r="K48" s="71"/>
      <c r="M48" s="114"/>
      <c r="P48" s="9"/>
    </row>
    <row r="49" spans="1:16" ht="18.75" customHeight="1" x14ac:dyDescent="0.2">
      <c r="A49" s="7"/>
      <c r="B49" s="1" t="s">
        <v>36</v>
      </c>
      <c r="C49" s="114">
        <v>1552823</v>
      </c>
      <c r="D49" s="114">
        <v>1393567</v>
      </c>
      <c r="E49" s="114">
        <v>159256</v>
      </c>
      <c r="F49" s="225"/>
      <c r="G49" s="63"/>
      <c r="H49" s="114"/>
      <c r="P49" s="9"/>
    </row>
    <row r="50" spans="1:16" ht="18.75" customHeight="1" x14ac:dyDescent="0.2">
      <c r="A50" s="499" t="s">
        <v>445</v>
      </c>
      <c r="B50" s="499"/>
      <c r="C50" s="114">
        <v>484</v>
      </c>
      <c r="D50" s="114">
        <v>183</v>
      </c>
      <c r="E50" s="114">
        <v>301</v>
      </c>
      <c r="H50" s="166"/>
      <c r="P50" s="9"/>
    </row>
    <row r="51" spans="1:16" ht="18.75" customHeight="1" x14ac:dyDescent="0.2">
      <c r="A51" s="499" t="s">
        <v>444</v>
      </c>
      <c r="B51" s="499"/>
      <c r="C51" s="114">
        <v>126764</v>
      </c>
      <c r="D51" s="114">
        <v>97860</v>
      </c>
      <c r="E51" s="114">
        <v>28904</v>
      </c>
      <c r="H51" s="166"/>
      <c r="P51" s="9"/>
    </row>
    <row r="52" spans="1:16" ht="18.75" customHeight="1" x14ac:dyDescent="0.2">
      <c r="A52" s="499" t="s">
        <v>443</v>
      </c>
      <c r="B52" s="499"/>
      <c r="C52" s="114">
        <v>371113</v>
      </c>
      <c r="D52" s="114">
        <v>339911</v>
      </c>
      <c r="E52" s="114">
        <v>31202</v>
      </c>
      <c r="F52" s="70"/>
      <c r="G52" s="70"/>
      <c r="H52" s="166"/>
      <c r="P52" s="9"/>
    </row>
    <row r="53" spans="1:16" ht="18.75" customHeight="1" x14ac:dyDescent="0.2">
      <c r="A53" s="499" t="s">
        <v>442</v>
      </c>
      <c r="B53" s="499"/>
      <c r="C53" s="114">
        <v>402903</v>
      </c>
      <c r="D53" s="114">
        <v>371935</v>
      </c>
      <c r="E53" s="114">
        <v>30968</v>
      </c>
      <c r="F53" s="70"/>
      <c r="G53" s="70"/>
      <c r="H53" s="166"/>
    </row>
    <row r="54" spans="1:16" ht="18.75" customHeight="1" x14ac:dyDescent="0.2">
      <c r="A54" s="499" t="s">
        <v>441</v>
      </c>
      <c r="B54" s="499"/>
      <c r="C54" s="114">
        <v>398478</v>
      </c>
      <c r="D54" s="114">
        <v>365098</v>
      </c>
      <c r="E54" s="114">
        <v>33380</v>
      </c>
      <c r="H54" s="166"/>
    </row>
    <row r="55" spans="1:16" ht="18.75" customHeight="1" x14ac:dyDescent="0.2">
      <c r="A55" s="499" t="s">
        <v>440</v>
      </c>
      <c r="B55" s="499"/>
      <c r="C55" s="114">
        <v>228479</v>
      </c>
      <c r="D55" s="114">
        <v>200624</v>
      </c>
      <c r="E55" s="114">
        <v>27855</v>
      </c>
      <c r="H55" s="166"/>
    </row>
    <row r="56" spans="1:16" ht="18.75" customHeight="1" x14ac:dyDescent="0.2">
      <c r="A56" s="499" t="s">
        <v>439</v>
      </c>
      <c r="B56" s="499"/>
      <c r="C56" s="114">
        <v>24598</v>
      </c>
      <c r="D56" s="114">
        <v>17954</v>
      </c>
      <c r="E56" s="114">
        <v>6644</v>
      </c>
      <c r="H56" s="166"/>
    </row>
    <row r="57" spans="1:16" ht="18.75" customHeight="1" x14ac:dyDescent="0.2">
      <c r="A57" s="499" t="s">
        <v>438</v>
      </c>
      <c r="B57" s="499"/>
      <c r="C57" s="114">
        <v>4</v>
      </c>
      <c r="D57" s="114">
        <v>2</v>
      </c>
      <c r="E57" s="114">
        <v>2</v>
      </c>
      <c r="F57" s="70"/>
      <c r="G57" s="70"/>
      <c r="H57" s="9"/>
    </row>
    <row r="58" spans="1:16" ht="3" customHeight="1" thickBot="1" x14ac:dyDescent="0.25">
      <c r="A58" s="113"/>
      <c r="B58" s="113"/>
      <c r="C58" s="128"/>
      <c r="D58" s="128"/>
      <c r="E58" s="128"/>
      <c r="F58" s="70"/>
      <c r="G58" s="70"/>
    </row>
    <row r="59" spans="1:16" ht="20.100000000000001" customHeight="1" thickTop="1" x14ac:dyDescent="0.2">
      <c r="A59" s="71"/>
      <c r="F59" s="70"/>
      <c r="G59" s="70"/>
    </row>
  </sheetData>
  <mergeCells count="31">
    <mergeCell ref="A25:E25"/>
    <mergeCell ref="A10:B10"/>
    <mergeCell ref="A11:B11"/>
    <mergeCell ref="A12:B12"/>
    <mergeCell ref="A13:B13"/>
    <mergeCell ref="A14:B14"/>
    <mergeCell ref="A15:B15"/>
    <mergeCell ref="A35:B35"/>
    <mergeCell ref="A36:B36"/>
    <mergeCell ref="A37:B37"/>
    <mergeCell ref="A30:B30"/>
    <mergeCell ref="A31:B31"/>
    <mergeCell ref="A32:B32"/>
    <mergeCell ref="A33:B33"/>
    <mergeCell ref="A34:B34"/>
    <mergeCell ref="A51:B51"/>
    <mergeCell ref="A45:E45"/>
    <mergeCell ref="A57:B57"/>
    <mergeCell ref="A52:B52"/>
    <mergeCell ref="A53:B53"/>
    <mergeCell ref="A54:B54"/>
    <mergeCell ref="A55:B55"/>
    <mergeCell ref="A56:B56"/>
    <mergeCell ref="A50:B50"/>
    <mergeCell ref="A2:E2"/>
    <mergeCell ref="A3:E3"/>
    <mergeCell ref="A22:E22"/>
    <mergeCell ref="A23:E23"/>
    <mergeCell ref="A16:B16"/>
    <mergeCell ref="A17:B17"/>
    <mergeCell ref="A5:E5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8"/>
    <pageSetUpPr fitToPage="1"/>
  </sheetPr>
  <dimension ref="F49:K49"/>
  <sheetViews>
    <sheetView topLeftCell="A27" workbookViewId="0"/>
  </sheetViews>
  <sheetFormatPr defaultColWidth="9.140625" defaultRowHeight="12.75" x14ac:dyDescent="0.2"/>
  <cols>
    <col min="1" max="4" width="9.140625" style="237"/>
    <col min="5" max="5" width="24.42578125" style="237" customWidth="1"/>
    <col min="6" max="6" width="44.7109375" style="237" customWidth="1"/>
    <col min="7" max="16384" width="9.140625" style="237"/>
  </cols>
  <sheetData>
    <row r="49" spans="6:11" ht="34.5" customHeight="1" x14ac:dyDescent="0.25">
      <c r="F49" s="340" t="s">
        <v>716</v>
      </c>
      <c r="G49" s="238"/>
      <c r="H49" s="238"/>
      <c r="I49" s="238"/>
      <c r="J49" s="238"/>
      <c r="K49" s="238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A1:N60"/>
  <sheetViews>
    <sheetView workbookViewId="0"/>
  </sheetViews>
  <sheetFormatPr defaultColWidth="9.140625" defaultRowHeight="11.25" x14ac:dyDescent="0.2"/>
  <cols>
    <col min="1" max="1" width="45" style="239" customWidth="1"/>
    <col min="2" max="7" width="8.7109375" style="239" customWidth="1"/>
    <col min="8" max="8" width="10" style="239" customWidth="1"/>
    <col min="9" max="9" width="9.7109375" style="239" bestFit="1" customWidth="1"/>
    <col min="10" max="10" width="10.5703125" style="239" customWidth="1"/>
    <col min="11" max="16384" width="9.140625" style="239"/>
  </cols>
  <sheetData>
    <row r="1" spans="1:14" x14ac:dyDescent="0.2">
      <c r="G1" s="249"/>
      <c r="H1" s="249" t="s">
        <v>727</v>
      </c>
    </row>
    <row r="2" spans="1:14" ht="11.25" customHeight="1" x14ac:dyDescent="0.2">
      <c r="A2" s="544" t="s">
        <v>726</v>
      </c>
      <c r="B2" s="544"/>
      <c r="C2" s="544"/>
      <c r="D2" s="544"/>
      <c r="E2" s="544"/>
      <c r="F2" s="544"/>
      <c r="G2" s="544"/>
      <c r="H2" s="544"/>
    </row>
    <row r="3" spans="1:14" ht="11.25" customHeight="1" x14ac:dyDescent="0.2">
      <c r="A3" s="544"/>
      <c r="B3" s="544"/>
      <c r="C3" s="544"/>
      <c r="D3" s="544"/>
      <c r="E3" s="544"/>
      <c r="F3" s="544"/>
      <c r="G3" s="544"/>
      <c r="H3" s="544"/>
    </row>
    <row r="4" spans="1:14" x14ac:dyDescent="0.2">
      <c r="A4" s="259"/>
      <c r="B4" s="259"/>
      <c r="C4" s="259"/>
      <c r="D4" s="259"/>
      <c r="E4" s="259"/>
      <c r="F4" s="259"/>
      <c r="G4" s="259"/>
      <c r="H4" s="259"/>
    </row>
    <row r="5" spans="1:14" x14ac:dyDescent="0.2">
      <c r="A5" s="259"/>
      <c r="B5" s="259"/>
      <c r="C5" s="259"/>
      <c r="D5" s="259"/>
      <c r="E5" s="259"/>
      <c r="F5" s="259"/>
      <c r="G5" s="259"/>
      <c r="H5" s="259"/>
    </row>
    <row r="6" spans="1:14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258"/>
      <c r="J6" s="258"/>
    </row>
    <row r="7" spans="1:14" ht="12.75" x14ac:dyDescent="0.2">
      <c r="A7" s="257" t="s">
        <v>18</v>
      </c>
      <c r="C7" s="237"/>
      <c r="D7" s="237"/>
      <c r="E7" s="256"/>
      <c r="F7" s="256"/>
      <c r="G7" s="255"/>
      <c r="H7" s="255" t="s">
        <v>44</v>
      </c>
      <c r="J7" s="387"/>
    </row>
    <row r="8" spans="1:14" ht="21" customHeight="1" thickBot="1" x14ac:dyDescent="0.25">
      <c r="A8" s="254"/>
      <c r="B8" s="540" t="s">
        <v>114</v>
      </c>
      <c r="C8" s="267" t="s">
        <v>725</v>
      </c>
      <c r="D8" s="267" t="s">
        <v>724</v>
      </c>
      <c r="E8" s="267" t="s">
        <v>723</v>
      </c>
      <c r="F8" s="253" t="s">
        <v>722</v>
      </c>
      <c r="G8" s="252"/>
      <c r="H8" s="542" t="s">
        <v>721</v>
      </c>
    </row>
    <row r="9" spans="1:14" ht="23.1" customHeight="1" thickTop="1" x14ac:dyDescent="0.2">
      <c r="A9" s="251" t="s">
        <v>93</v>
      </c>
      <c r="B9" s="541"/>
      <c r="C9" s="265" t="s">
        <v>720</v>
      </c>
      <c r="D9" s="265" t="s">
        <v>719</v>
      </c>
      <c r="E9" s="265" t="s">
        <v>718</v>
      </c>
      <c r="F9" s="250"/>
      <c r="G9" s="250" t="s">
        <v>717</v>
      </c>
      <c r="H9" s="543"/>
      <c r="J9" s="240"/>
      <c r="K9" s="152"/>
    </row>
    <row r="10" spans="1:14" ht="15.6" customHeight="1" x14ac:dyDescent="0.2">
      <c r="A10" s="1" t="s">
        <v>36</v>
      </c>
      <c r="B10" s="5">
        <v>3054090</v>
      </c>
      <c r="C10" s="5">
        <v>2993</v>
      </c>
      <c r="D10" s="5">
        <v>209995</v>
      </c>
      <c r="E10" s="5">
        <v>208636</v>
      </c>
      <c r="F10" s="5">
        <v>2629981</v>
      </c>
      <c r="G10" s="5">
        <v>2628650</v>
      </c>
      <c r="H10" s="5">
        <v>2485</v>
      </c>
      <c r="I10" s="237"/>
      <c r="J10" s="240"/>
      <c r="K10" s="237"/>
      <c r="L10" s="237"/>
      <c r="M10" s="237"/>
      <c r="N10" s="237"/>
    </row>
    <row r="11" spans="1:14" ht="12" customHeight="1" x14ac:dyDescent="0.2">
      <c r="A11" s="46" t="s">
        <v>92</v>
      </c>
      <c r="B11" s="5">
        <v>74176</v>
      </c>
      <c r="C11" s="5" t="s">
        <v>850</v>
      </c>
      <c r="D11" s="5">
        <v>461</v>
      </c>
      <c r="E11" s="5">
        <v>698</v>
      </c>
      <c r="F11" s="5">
        <v>70645</v>
      </c>
      <c r="G11" s="5">
        <v>70643</v>
      </c>
      <c r="H11" s="5">
        <v>2372</v>
      </c>
      <c r="I11" s="248"/>
      <c r="J11" s="248"/>
      <c r="K11" s="237"/>
      <c r="L11" s="237"/>
      <c r="M11" s="237"/>
      <c r="N11" s="237"/>
    </row>
    <row r="12" spans="1:14" ht="24.6" customHeight="1" x14ac:dyDescent="0.2">
      <c r="A12" s="84" t="s">
        <v>91</v>
      </c>
      <c r="B12" s="5">
        <v>69619</v>
      </c>
      <c r="C12" s="5" t="s">
        <v>850</v>
      </c>
      <c r="D12" s="5">
        <v>274</v>
      </c>
      <c r="E12" s="5">
        <v>368</v>
      </c>
      <c r="F12" s="5">
        <v>68977</v>
      </c>
      <c r="G12" s="5">
        <v>68975</v>
      </c>
      <c r="H12" s="5" t="s">
        <v>850</v>
      </c>
      <c r="I12" s="237"/>
      <c r="J12" s="237"/>
      <c r="K12" s="237"/>
      <c r="L12" s="237"/>
      <c r="M12" s="237"/>
      <c r="N12" s="237"/>
    </row>
    <row r="13" spans="1:14" ht="12" customHeight="1" x14ac:dyDescent="0.2">
      <c r="A13" s="51" t="s">
        <v>90</v>
      </c>
      <c r="B13" s="5">
        <v>4557</v>
      </c>
      <c r="C13" s="5" t="s">
        <v>850</v>
      </c>
      <c r="D13" s="5">
        <v>187</v>
      </c>
      <c r="E13" s="5">
        <v>330</v>
      </c>
      <c r="F13" s="5">
        <v>1668</v>
      </c>
      <c r="G13" s="5">
        <v>1668</v>
      </c>
      <c r="H13" s="5">
        <v>2372</v>
      </c>
      <c r="I13" s="247"/>
      <c r="J13" s="237"/>
      <c r="K13" s="237"/>
      <c r="L13" s="237"/>
      <c r="M13" s="237"/>
      <c r="N13" s="237"/>
    </row>
    <row r="14" spans="1:14" ht="12" customHeight="1" x14ac:dyDescent="0.2">
      <c r="A14" s="49" t="s">
        <v>89</v>
      </c>
      <c r="B14" s="5">
        <v>8974</v>
      </c>
      <c r="C14" s="5" t="s">
        <v>850</v>
      </c>
      <c r="D14" s="5">
        <v>451</v>
      </c>
      <c r="E14" s="5">
        <v>870</v>
      </c>
      <c r="F14" s="5">
        <v>7653</v>
      </c>
      <c r="G14" s="5">
        <v>7653</v>
      </c>
      <c r="H14" s="5" t="s">
        <v>850</v>
      </c>
      <c r="I14" s="247"/>
      <c r="J14" s="247"/>
      <c r="K14" s="237"/>
      <c r="L14" s="237"/>
      <c r="M14" s="237"/>
      <c r="N14" s="237"/>
    </row>
    <row r="15" spans="1:14" ht="12" customHeight="1" x14ac:dyDescent="0.2">
      <c r="A15" s="49" t="s">
        <v>88</v>
      </c>
      <c r="B15" s="5">
        <v>642197</v>
      </c>
      <c r="C15" s="5" t="s">
        <v>850</v>
      </c>
      <c r="D15" s="5">
        <v>3927</v>
      </c>
      <c r="E15" s="5">
        <v>29206</v>
      </c>
      <c r="F15" s="5">
        <v>608989</v>
      </c>
      <c r="G15" s="5">
        <v>608295</v>
      </c>
      <c r="H15" s="5">
        <v>75</v>
      </c>
      <c r="I15" s="237"/>
      <c r="J15" s="237"/>
      <c r="K15" s="237"/>
      <c r="L15" s="237"/>
      <c r="M15" s="237"/>
      <c r="N15" s="237"/>
    </row>
    <row r="16" spans="1:14" ht="12" customHeight="1" x14ac:dyDescent="0.2">
      <c r="A16" s="52" t="s">
        <v>87</v>
      </c>
      <c r="B16" s="5">
        <v>90642</v>
      </c>
      <c r="C16" s="5" t="s">
        <v>850</v>
      </c>
      <c r="D16" s="5">
        <v>508</v>
      </c>
      <c r="E16" s="5">
        <v>3888</v>
      </c>
      <c r="F16" s="5">
        <v>86171</v>
      </c>
      <c r="G16" s="5">
        <v>86169</v>
      </c>
      <c r="H16" s="5">
        <v>75</v>
      </c>
      <c r="I16" s="237"/>
      <c r="J16" s="237"/>
      <c r="K16" s="237"/>
      <c r="L16" s="237"/>
      <c r="M16" s="237"/>
      <c r="N16" s="237"/>
    </row>
    <row r="17" spans="1:14" ht="21.6" customHeight="1" x14ac:dyDescent="0.2">
      <c r="A17" s="84" t="s">
        <v>86</v>
      </c>
      <c r="B17" s="5">
        <v>144166</v>
      </c>
      <c r="C17" s="5" t="s">
        <v>850</v>
      </c>
      <c r="D17" s="5">
        <v>163</v>
      </c>
      <c r="E17" s="5">
        <v>2715</v>
      </c>
      <c r="F17" s="5">
        <v>141288</v>
      </c>
      <c r="G17" s="5">
        <v>141221</v>
      </c>
      <c r="H17" s="5" t="s">
        <v>850</v>
      </c>
      <c r="I17" s="237"/>
      <c r="J17" s="237"/>
      <c r="K17" s="237"/>
      <c r="L17" s="237"/>
      <c r="M17" s="237"/>
      <c r="N17" s="237"/>
    </row>
    <row r="18" spans="1:14" ht="12" customHeight="1" x14ac:dyDescent="0.2">
      <c r="A18" s="84" t="s">
        <v>85</v>
      </c>
      <c r="B18" s="5">
        <v>24361</v>
      </c>
      <c r="C18" s="5" t="s">
        <v>850</v>
      </c>
      <c r="D18" s="5">
        <v>63</v>
      </c>
      <c r="E18" s="5">
        <v>1121</v>
      </c>
      <c r="F18" s="5">
        <v>23177</v>
      </c>
      <c r="G18" s="5">
        <v>23177</v>
      </c>
      <c r="H18" s="5" t="s">
        <v>850</v>
      </c>
      <c r="I18" s="237"/>
      <c r="J18" s="237"/>
      <c r="K18" s="237"/>
      <c r="L18" s="237"/>
      <c r="M18" s="237"/>
      <c r="N18" s="237"/>
    </row>
    <row r="19" spans="1:14" ht="20.45" customHeight="1" x14ac:dyDescent="0.2">
      <c r="A19" s="84" t="s">
        <v>84</v>
      </c>
      <c r="B19" s="5">
        <v>24158</v>
      </c>
      <c r="C19" s="5" t="s">
        <v>850</v>
      </c>
      <c r="D19" s="5">
        <v>563</v>
      </c>
      <c r="E19" s="5">
        <v>4574</v>
      </c>
      <c r="F19" s="5">
        <v>19021</v>
      </c>
      <c r="G19" s="5">
        <v>19021</v>
      </c>
      <c r="H19" s="5" t="s">
        <v>850</v>
      </c>
      <c r="I19" s="237"/>
      <c r="J19" s="237"/>
      <c r="K19" s="237"/>
      <c r="L19" s="237"/>
      <c r="M19" s="237"/>
      <c r="N19" s="237"/>
    </row>
    <row r="20" spans="1:14" ht="30.6" customHeight="1" x14ac:dyDescent="0.2">
      <c r="A20" s="83" t="s">
        <v>83</v>
      </c>
      <c r="B20" s="5">
        <v>14260</v>
      </c>
      <c r="C20" s="5" t="s">
        <v>850</v>
      </c>
      <c r="D20" s="5">
        <v>507</v>
      </c>
      <c r="E20" s="5">
        <v>2243</v>
      </c>
      <c r="F20" s="5">
        <v>11510</v>
      </c>
      <c r="G20" s="5">
        <v>11484</v>
      </c>
      <c r="H20" s="5" t="s">
        <v>850</v>
      </c>
      <c r="I20" s="237"/>
      <c r="J20" s="237"/>
      <c r="K20" s="237"/>
      <c r="L20" s="237"/>
      <c r="M20" s="237"/>
      <c r="N20" s="237"/>
    </row>
    <row r="21" spans="1:14" ht="12" customHeight="1" x14ac:dyDescent="0.2">
      <c r="A21" s="47" t="s">
        <v>82</v>
      </c>
      <c r="B21" s="5">
        <v>10762</v>
      </c>
      <c r="C21" s="5" t="s">
        <v>850</v>
      </c>
      <c r="D21" s="5">
        <v>2</v>
      </c>
      <c r="E21" s="5">
        <v>2509</v>
      </c>
      <c r="F21" s="5">
        <v>8251</v>
      </c>
      <c r="G21" s="5">
        <v>8249</v>
      </c>
      <c r="H21" s="5" t="s">
        <v>850</v>
      </c>
      <c r="I21" s="237"/>
      <c r="J21" s="237"/>
      <c r="K21" s="237"/>
      <c r="L21" s="237"/>
      <c r="M21" s="237"/>
      <c r="N21" s="237"/>
    </row>
    <row r="22" spans="1:14" ht="12" customHeight="1" x14ac:dyDescent="0.2">
      <c r="A22" s="47" t="s">
        <v>81</v>
      </c>
      <c r="B22" s="5">
        <v>27673</v>
      </c>
      <c r="C22" s="5" t="s">
        <v>850</v>
      </c>
      <c r="D22" s="5">
        <v>17</v>
      </c>
      <c r="E22" s="5">
        <v>974</v>
      </c>
      <c r="F22" s="5">
        <v>26682</v>
      </c>
      <c r="G22" s="5">
        <v>26618</v>
      </c>
      <c r="H22" s="5" t="s">
        <v>850</v>
      </c>
      <c r="I22" s="237"/>
      <c r="J22" s="237"/>
      <c r="K22" s="237"/>
      <c r="L22" s="237"/>
      <c r="M22" s="237"/>
      <c r="N22" s="237"/>
    </row>
    <row r="23" spans="1:14" ht="12" customHeight="1" x14ac:dyDescent="0.2">
      <c r="A23" s="47" t="s">
        <v>80</v>
      </c>
      <c r="B23" s="5">
        <v>39172</v>
      </c>
      <c r="C23" s="5" t="s">
        <v>850</v>
      </c>
      <c r="D23" s="5">
        <v>895</v>
      </c>
      <c r="E23" s="5">
        <v>2813</v>
      </c>
      <c r="F23" s="5">
        <v>35464</v>
      </c>
      <c r="G23" s="5">
        <v>35464</v>
      </c>
      <c r="H23" s="5" t="s">
        <v>850</v>
      </c>
      <c r="I23" s="237"/>
      <c r="J23" s="237"/>
      <c r="K23" s="237"/>
      <c r="L23" s="237"/>
      <c r="M23" s="237"/>
      <c r="N23" s="237"/>
    </row>
    <row r="24" spans="1:14" ht="22.5" x14ac:dyDescent="0.2">
      <c r="A24" s="84" t="s">
        <v>79</v>
      </c>
      <c r="B24" s="5">
        <v>90964</v>
      </c>
      <c r="C24" s="5" t="s">
        <v>850</v>
      </c>
      <c r="D24" s="5">
        <v>214</v>
      </c>
      <c r="E24" s="5">
        <v>1611</v>
      </c>
      <c r="F24" s="5">
        <v>89139</v>
      </c>
      <c r="G24" s="5">
        <v>88890</v>
      </c>
      <c r="H24" s="5" t="s">
        <v>850</v>
      </c>
      <c r="I24" s="237"/>
      <c r="J24" s="237"/>
      <c r="K24" s="237"/>
      <c r="L24" s="237"/>
      <c r="M24" s="237"/>
      <c r="N24" s="237"/>
    </row>
    <row r="25" spans="1:14" ht="22.5" x14ac:dyDescent="0.2">
      <c r="A25" s="83" t="s">
        <v>78</v>
      </c>
      <c r="B25" s="5">
        <v>59310</v>
      </c>
      <c r="C25" s="5" t="s">
        <v>850</v>
      </c>
      <c r="D25" s="5">
        <v>774</v>
      </c>
      <c r="E25" s="5">
        <v>3295</v>
      </c>
      <c r="F25" s="5">
        <v>55241</v>
      </c>
      <c r="G25" s="5">
        <v>55239</v>
      </c>
      <c r="H25" s="5" t="s">
        <v>850</v>
      </c>
      <c r="I25" s="237"/>
      <c r="J25" s="237"/>
      <c r="K25" s="237"/>
      <c r="L25" s="237"/>
      <c r="M25" s="237"/>
      <c r="N25" s="237"/>
    </row>
    <row r="26" spans="1:14" ht="22.5" x14ac:dyDescent="0.2">
      <c r="A26" s="84" t="s">
        <v>77</v>
      </c>
      <c r="B26" s="5">
        <v>49788</v>
      </c>
      <c r="C26" s="5" t="s">
        <v>850</v>
      </c>
      <c r="D26" s="5">
        <v>157</v>
      </c>
      <c r="E26" s="5">
        <v>1449</v>
      </c>
      <c r="F26" s="5">
        <v>48182</v>
      </c>
      <c r="G26" s="5">
        <v>48181</v>
      </c>
      <c r="H26" s="5" t="s">
        <v>850</v>
      </c>
      <c r="I26" s="237"/>
      <c r="J26" s="237"/>
      <c r="K26" s="237"/>
      <c r="L26" s="237"/>
      <c r="M26" s="237"/>
      <c r="N26" s="237"/>
    </row>
    <row r="27" spans="1:14" ht="12.75" x14ac:dyDescent="0.2">
      <c r="A27" s="48" t="s">
        <v>76</v>
      </c>
      <c r="B27" s="5">
        <v>30557</v>
      </c>
      <c r="C27" s="5" t="s">
        <v>850</v>
      </c>
      <c r="D27" s="5">
        <v>23</v>
      </c>
      <c r="E27" s="5">
        <v>517</v>
      </c>
      <c r="F27" s="5">
        <v>30017</v>
      </c>
      <c r="G27" s="5">
        <v>30017</v>
      </c>
      <c r="H27" s="5" t="s">
        <v>850</v>
      </c>
      <c r="I27" s="237"/>
      <c r="J27" s="237"/>
      <c r="K27" s="237"/>
      <c r="L27" s="237"/>
      <c r="M27" s="237"/>
      <c r="N27" s="237"/>
    </row>
    <row r="28" spans="1:14" ht="12.75" x14ac:dyDescent="0.2">
      <c r="A28" s="48" t="s">
        <v>75</v>
      </c>
      <c r="B28" s="5">
        <v>14688</v>
      </c>
      <c r="C28" s="5" t="s">
        <v>850</v>
      </c>
      <c r="D28" s="5">
        <v>12</v>
      </c>
      <c r="E28" s="5">
        <v>937</v>
      </c>
      <c r="F28" s="5">
        <v>13739</v>
      </c>
      <c r="G28" s="5">
        <v>13458</v>
      </c>
      <c r="H28" s="5" t="s">
        <v>850</v>
      </c>
      <c r="I28" s="237"/>
      <c r="J28" s="237"/>
      <c r="K28" s="237"/>
      <c r="L28" s="237"/>
      <c r="M28" s="237"/>
      <c r="N28" s="237"/>
    </row>
    <row r="29" spans="1:14" ht="12.75" x14ac:dyDescent="0.2">
      <c r="A29" s="48" t="s">
        <v>74</v>
      </c>
      <c r="B29" s="5">
        <v>21696</v>
      </c>
      <c r="C29" s="5" t="s">
        <v>850</v>
      </c>
      <c r="D29" s="5">
        <v>29</v>
      </c>
      <c r="E29" s="5">
        <v>560</v>
      </c>
      <c r="F29" s="5">
        <v>21107</v>
      </c>
      <c r="G29" s="5">
        <v>21107</v>
      </c>
      <c r="H29" s="5" t="s">
        <v>850</v>
      </c>
      <c r="I29" s="237"/>
      <c r="J29" s="237"/>
      <c r="K29" s="237"/>
      <c r="L29" s="237"/>
      <c r="M29" s="237"/>
      <c r="N29" s="237"/>
    </row>
    <row r="30" spans="1:14" ht="22.5" x14ac:dyDescent="0.2">
      <c r="A30" s="84" t="s">
        <v>73</v>
      </c>
      <c r="B30" s="5">
        <v>6902</v>
      </c>
      <c r="C30" s="5" t="s">
        <v>850</v>
      </c>
      <c r="D30" s="5">
        <v>32</v>
      </c>
      <c r="E30" s="5">
        <v>5017</v>
      </c>
      <c r="F30" s="5">
        <v>1853</v>
      </c>
      <c r="G30" s="5">
        <v>1853</v>
      </c>
      <c r="H30" s="5" t="s">
        <v>850</v>
      </c>
      <c r="I30" s="237"/>
      <c r="J30" s="237"/>
      <c r="K30" s="237"/>
      <c r="L30" s="237"/>
      <c r="M30" s="237"/>
      <c r="N30" s="237"/>
    </row>
    <row r="31" spans="1:14" ht="22.5" x14ac:dyDescent="0.2">
      <c r="A31" s="83" t="s">
        <v>72</v>
      </c>
      <c r="B31" s="5">
        <v>28716</v>
      </c>
      <c r="C31" s="5" t="s">
        <v>850</v>
      </c>
      <c r="D31" s="5">
        <v>3629</v>
      </c>
      <c r="E31" s="5">
        <v>1419</v>
      </c>
      <c r="F31" s="5">
        <v>23668</v>
      </c>
      <c r="G31" s="5">
        <v>23667</v>
      </c>
      <c r="H31" s="5" t="s">
        <v>850</v>
      </c>
      <c r="I31" s="237"/>
      <c r="J31" s="237"/>
      <c r="K31" s="237"/>
      <c r="L31" s="237"/>
      <c r="M31" s="237"/>
      <c r="N31" s="237"/>
    </row>
    <row r="32" spans="1:14" ht="12.75" x14ac:dyDescent="0.2">
      <c r="A32" s="46" t="s">
        <v>71</v>
      </c>
      <c r="B32" s="5">
        <v>266305</v>
      </c>
      <c r="C32" s="5" t="s">
        <v>850</v>
      </c>
      <c r="D32" s="5">
        <v>757</v>
      </c>
      <c r="E32" s="5">
        <v>6450</v>
      </c>
      <c r="F32" s="5">
        <v>259098</v>
      </c>
      <c r="G32" s="5">
        <v>259094</v>
      </c>
      <c r="H32" s="5" t="s">
        <v>850</v>
      </c>
      <c r="I32" s="237"/>
      <c r="J32" s="237"/>
      <c r="K32" s="237"/>
      <c r="L32" s="237"/>
      <c r="M32" s="237"/>
      <c r="N32" s="237"/>
    </row>
    <row r="33" spans="1:14" ht="20.45" customHeight="1" x14ac:dyDescent="0.2">
      <c r="A33" s="83" t="s">
        <v>70</v>
      </c>
      <c r="B33" s="5">
        <v>169430</v>
      </c>
      <c r="C33" s="5" t="s">
        <v>850</v>
      </c>
      <c r="D33" s="5">
        <v>362</v>
      </c>
      <c r="E33" s="5">
        <v>4388</v>
      </c>
      <c r="F33" s="5">
        <v>164680</v>
      </c>
      <c r="G33" s="5">
        <v>164676</v>
      </c>
      <c r="H33" s="5" t="s">
        <v>850</v>
      </c>
      <c r="I33" s="237"/>
      <c r="J33" s="237"/>
      <c r="K33" s="237"/>
      <c r="L33" s="237"/>
      <c r="M33" s="237"/>
      <c r="N33" s="237"/>
    </row>
    <row r="34" spans="1:14" ht="11.25" customHeight="1" x14ac:dyDescent="0.2">
      <c r="A34" s="48" t="s">
        <v>69</v>
      </c>
      <c r="B34" s="5">
        <v>96875</v>
      </c>
      <c r="C34" s="5" t="s">
        <v>850</v>
      </c>
      <c r="D34" s="5">
        <v>395</v>
      </c>
      <c r="E34" s="5">
        <v>2062</v>
      </c>
      <c r="F34" s="5">
        <v>94418</v>
      </c>
      <c r="G34" s="5">
        <v>94418</v>
      </c>
      <c r="H34" s="5" t="s">
        <v>850</v>
      </c>
      <c r="I34" s="237"/>
      <c r="J34" s="237"/>
      <c r="K34" s="237"/>
      <c r="L34" s="237"/>
      <c r="M34" s="237"/>
      <c r="N34" s="237"/>
    </row>
    <row r="35" spans="1:14" ht="21.6" customHeight="1" x14ac:dyDescent="0.2">
      <c r="A35" s="83" t="s">
        <v>68</v>
      </c>
      <c r="B35" s="5">
        <v>510106</v>
      </c>
      <c r="C35" s="5" t="s">
        <v>850</v>
      </c>
      <c r="D35" s="5">
        <v>2862</v>
      </c>
      <c r="E35" s="5">
        <v>15613</v>
      </c>
      <c r="F35" s="5">
        <v>491598</v>
      </c>
      <c r="G35" s="5">
        <v>491505</v>
      </c>
      <c r="H35" s="5">
        <v>33</v>
      </c>
      <c r="I35" s="237"/>
      <c r="J35" s="237"/>
      <c r="K35" s="237"/>
      <c r="L35" s="237"/>
      <c r="M35" s="237"/>
      <c r="N35" s="237"/>
    </row>
    <row r="36" spans="1:14" ht="11.25" customHeight="1" x14ac:dyDescent="0.2">
      <c r="A36" s="48" t="s">
        <v>67</v>
      </c>
      <c r="B36" s="5">
        <v>70486</v>
      </c>
      <c r="C36" s="5" t="s">
        <v>850</v>
      </c>
      <c r="D36" s="5">
        <v>146</v>
      </c>
      <c r="E36" s="5">
        <v>3709</v>
      </c>
      <c r="F36" s="5">
        <v>66631</v>
      </c>
      <c r="G36" s="5">
        <v>66629</v>
      </c>
      <c r="H36" s="5" t="s">
        <v>850</v>
      </c>
      <c r="I36" s="237"/>
      <c r="J36" s="237"/>
      <c r="K36" s="237"/>
      <c r="L36" s="237"/>
      <c r="M36" s="237"/>
      <c r="N36" s="237"/>
    </row>
    <row r="37" spans="1:14" ht="11.25" customHeight="1" x14ac:dyDescent="0.2">
      <c r="A37" s="48" t="s">
        <v>66</v>
      </c>
      <c r="B37" s="5">
        <v>164547</v>
      </c>
      <c r="C37" s="5" t="s">
        <v>850</v>
      </c>
      <c r="D37" s="5">
        <v>758</v>
      </c>
      <c r="E37" s="5">
        <v>9698</v>
      </c>
      <c r="F37" s="5">
        <v>154063</v>
      </c>
      <c r="G37" s="5">
        <v>154017</v>
      </c>
      <c r="H37" s="5">
        <v>28</v>
      </c>
      <c r="I37" s="237"/>
      <c r="J37" s="237"/>
      <c r="K37" s="237"/>
      <c r="L37" s="237"/>
      <c r="M37" s="237"/>
      <c r="N37" s="237"/>
    </row>
    <row r="38" spans="1:14" ht="11.25" customHeight="1" x14ac:dyDescent="0.2">
      <c r="A38" s="48" t="s">
        <v>65</v>
      </c>
      <c r="B38" s="5">
        <v>275073</v>
      </c>
      <c r="C38" s="5" t="s">
        <v>850</v>
      </c>
      <c r="D38" s="5">
        <v>1958</v>
      </c>
      <c r="E38" s="5">
        <v>2206</v>
      </c>
      <c r="F38" s="5">
        <v>270904</v>
      </c>
      <c r="G38" s="5">
        <v>270859</v>
      </c>
      <c r="H38" s="5">
        <v>5</v>
      </c>
      <c r="I38" s="237"/>
      <c r="J38" s="237"/>
      <c r="K38" s="237"/>
      <c r="L38" s="237"/>
      <c r="M38" s="237"/>
      <c r="N38" s="237"/>
    </row>
    <row r="39" spans="1:14" ht="11.25" customHeight="1" x14ac:dyDescent="0.2">
      <c r="A39" s="46" t="s">
        <v>64</v>
      </c>
      <c r="B39" s="5">
        <v>154615</v>
      </c>
      <c r="C39" s="5" t="s">
        <v>850</v>
      </c>
      <c r="D39" s="5">
        <v>7774</v>
      </c>
      <c r="E39" s="5">
        <v>27047</v>
      </c>
      <c r="F39" s="5">
        <v>119794</v>
      </c>
      <c r="G39" s="5">
        <v>119761</v>
      </c>
      <c r="H39" s="5" t="s">
        <v>850</v>
      </c>
      <c r="I39" s="237"/>
      <c r="J39" s="237"/>
      <c r="K39" s="237"/>
      <c r="L39" s="237"/>
      <c r="M39" s="237"/>
      <c r="N39" s="237"/>
    </row>
    <row r="40" spans="1:14" ht="31.9" customHeight="1" x14ac:dyDescent="0.2">
      <c r="A40" s="83" t="s">
        <v>1365</v>
      </c>
      <c r="B40" s="5">
        <v>140880</v>
      </c>
      <c r="C40" s="5" t="s">
        <v>850</v>
      </c>
      <c r="D40" s="5">
        <v>7376</v>
      </c>
      <c r="E40" s="5">
        <v>16925</v>
      </c>
      <c r="F40" s="5">
        <v>116579</v>
      </c>
      <c r="G40" s="5">
        <v>116546</v>
      </c>
      <c r="H40" s="5" t="s">
        <v>850</v>
      </c>
      <c r="I40" s="237"/>
      <c r="J40" s="237"/>
      <c r="K40" s="237"/>
      <c r="L40" s="237"/>
      <c r="M40" s="237"/>
      <c r="N40" s="237"/>
    </row>
    <row r="41" spans="1:14" ht="11.25" customHeight="1" x14ac:dyDescent="0.2">
      <c r="A41" s="48" t="s">
        <v>63</v>
      </c>
      <c r="B41" s="5">
        <v>13735</v>
      </c>
      <c r="C41" s="5" t="s">
        <v>850</v>
      </c>
      <c r="D41" s="5">
        <v>398</v>
      </c>
      <c r="E41" s="5">
        <v>10122</v>
      </c>
      <c r="F41" s="5">
        <v>3215</v>
      </c>
      <c r="G41" s="5">
        <v>3215</v>
      </c>
      <c r="H41" s="5" t="s">
        <v>850</v>
      </c>
      <c r="I41" s="237"/>
      <c r="J41" s="237"/>
      <c r="K41" s="237"/>
      <c r="L41" s="237"/>
      <c r="M41" s="237"/>
      <c r="N41" s="237"/>
    </row>
    <row r="42" spans="1:14" ht="11.25" customHeight="1" x14ac:dyDescent="0.2">
      <c r="A42" s="49" t="s">
        <v>62</v>
      </c>
      <c r="B42" s="5">
        <v>251689</v>
      </c>
      <c r="C42" s="5" t="s">
        <v>850</v>
      </c>
      <c r="D42" s="5">
        <v>2872</v>
      </c>
      <c r="E42" s="5">
        <v>4007</v>
      </c>
      <c r="F42" s="5">
        <v>244808</v>
      </c>
      <c r="G42" s="5">
        <v>244609</v>
      </c>
      <c r="H42" s="5">
        <v>2</v>
      </c>
      <c r="I42" s="237"/>
      <c r="J42" s="237"/>
      <c r="K42" s="237"/>
      <c r="L42" s="237"/>
      <c r="M42" s="237"/>
      <c r="N42" s="237"/>
    </row>
    <row r="43" spans="1:14" ht="11.25" customHeight="1" x14ac:dyDescent="0.2">
      <c r="A43" s="48" t="s">
        <v>61</v>
      </c>
      <c r="B43" s="5">
        <v>128303</v>
      </c>
      <c r="C43" s="5" t="s">
        <v>850</v>
      </c>
      <c r="D43" s="5">
        <v>4670</v>
      </c>
      <c r="E43" s="5">
        <v>8088</v>
      </c>
      <c r="F43" s="5">
        <v>115545</v>
      </c>
      <c r="G43" s="5">
        <v>115531</v>
      </c>
      <c r="H43" s="5" t="s">
        <v>850</v>
      </c>
      <c r="I43" s="237"/>
      <c r="J43" s="237"/>
      <c r="K43" s="237"/>
      <c r="L43" s="237"/>
      <c r="M43" s="237"/>
      <c r="N43" s="237"/>
    </row>
    <row r="44" spans="1:14" ht="31.15" customHeight="1" x14ac:dyDescent="0.2">
      <c r="A44" s="83" t="s">
        <v>60</v>
      </c>
      <c r="B44" s="5">
        <v>17195</v>
      </c>
      <c r="C44" s="5" t="s">
        <v>850</v>
      </c>
      <c r="D44" s="5">
        <v>3452</v>
      </c>
      <c r="E44" s="5">
        <v>2424</v>
      </c>
      <c r="F44" s="5">
        <v>11319</v>
      </c>
      <c r="G44" s="5">
        <v>11319</v>
      </c>
      <c r="H44" s="5" t="s">
        <v>850</v>
      </c>
      <c r="I44" s="237"/>
      <c r="J44" s="237"/>
      <c r="K44" s="237"/>
      <c r="L44" s="237"/>
      <c r="M44" s="237"/>
      <c r="N44" s="237"/>
    </row>
    <row r="45" spans="1:14" ht="11.25" customHeight="1" x14ac:dyDescent="0.2">
      <c r="A45" s="47" t="s">
        <v>59</v>
      </c>
      <c r="B45" s="5">
        <v>12565</v>
      </c>
      <c r="C45" s="5" t="s">
        <v>850</v>
      </c>
      <c r="D45" s="5">
        <v>104</v>
      </c>
      <c r="E45" s="5">
        <v>3691</v>
      </c>
      <c r="F45" s="5">
        <v>8770</v>
      </c>
      <c r="G45" s="5">
        <v>8770</v>
      </c>
      <c r="H45" s="5" t="s">
        <v>850</v>
      </c>
      <c r="I45" s="237"/>
      <c r="J45" s="237"/>
      <c r="K45" s="237"/>
      <c r="L45" s="237"/>
      <c r="M45" s="237"/>
      <c r="N45" s="237"/>
    </row>
    <row r="46" spans="1:14" ht="11.25" customHeight="1" x14ac:dyDescent="0.2">
      <c r="A46" s="46" t="s">
        <v>58</v>
      </c>
      <c r="B46" s="5">
        <v>98543</v>
      </c>
      <c r="C46" s="5" t="s">
        <v>850</v>
      </c>
      <c r="D46" s="5">
        <v>1114</v>
      </c>
      <c r="E46" s="5">
        <v>1973</v>
      </c>
      <c r="F46" s="5">
        <v>95456</v>
      </c>
      <c r="G46" s="5">
        <v>95442</v>
      </c>
      <c r="H46" s="5" t="s">
        <v>850</v>
      </c>
      <c r="I46" s="237"/>
      <c r="J46" s="237"/>
      <c r="K46" s="237"/>
      <c r="L46" s="237"/>
      <c r="M46" s="237"/>
      <c r="N46" s="237"/>
    </row>
    <row r="47" spans="1:14" ht="11.25" customHeight="1" x14ac:dyDescent="0.2">
      <c r="A47" s="46" t="s">
        <v>57</v>
      </c>
      <c r="B47" s="5">
        <v>78702</v>
      </c>
      <c r="C47" s="5" t="s">
        <v>850</v>
      </c>
      <c r="D47" s="5">
        <v>52361</v>
      </c>
      <c r="E47" s="5">
        <v>2020</v>
      </c>
      <c r="F47" s="5">
        <v>24321</v>
      </c>
      <c r="G47" s="5">
        <v>24321</v>
      </c>
      <c r="H47" s="5" t="s">
        <v>850</v>
      </c>
      <c r="I47" s="237"/>
      <c r="J47" s="237"/>
      <c r="K47" s="237"/>
      <c r="L47" s="237"/>
      <c r="M47" s="237"/>
      <c r="N47" s="237"/>
    </row>
    <row r="48" spans="1:14" ht="11.25" customHeight="1" x14ac:dyDescent="0.2">
      <c r="A48" s="46" t="s">
        <v>56</v>
      </c>
      <c r="B48" s="5">
        <v>28761</v>
      </c>
      <c r="C48" s="5" t="s">
        <v>850</v>
      </c>
      <c r="D48" s="5">
        <v>680</v>
      </c>
      <c r="E48" s="5">
        <v>630</v>
      </c>
      <c r="F48" s="5">
        <v>27451</v>
      </c>
      <c r="G48" s="5">
        <v>27451</v>
      </c>
      <c r="H48" s="5" t="s">
        <v>850</v>
      </c>
      <c r="I48" s="237"/>
      <c r="J48" s="237"/>
      <c r="K48" s="237"/>
      <c r="L48" s="237"/>
      <c r="M48" s="237"/>
      <c r="N48" s="237"/>
    </row>
    <row r="49" spans="1:14" ht="11.25" customHeight="1" x14ac:dyDescent="0.2">
      <c r="A49" s="46" t="s">
        <v>55</v>
      </c>
      <c r="B49" s="5">
        <v>165663</v>
      </c>
      <c r="C49" s="5" t="s">
        <v>850</v>
      </c>
      <c r="D49" s="5">
        <v>5221</v>
      </c>
      <c r="E49" s="5">
        <v>15975</v>
      </c>
      <c r="F49" s="5">
        <v>144467</v>
      </c>
      <c r="G49" s="5">
        <v>144421</v>
      </c>
      <c r="H49" s="5" t="s">
        <v>850</v>
      </c>
      <c r="I49" s="237"/>
      <c r="J49" s="237"/>
      <c r="K49" s="237"/>
      <c r="L49" s="237"/>
      <c r="M49" s="237"/>
      <c r="N49" s="237"/>
    </row>
    <row r="50" spans="1:14" ht="11.25" customHeight="1" x14ac:dyDescent="0.2">
      <c r="A50" s="46" t="s">
        <v>54</v>
      </c>
      <c r="B50" s="5">
        <v>256392</v>
      </c>
      <c r="C50" s="5" t="s">
        <v>850</v>
      </c>
      <c r="D50" s="5">
        <v>7595</v>
      </c>
      <c r="E50" s="5">
        <v>14458</v>
      </c>
      <c r="F50" s="5">
        <v>234337</v>
      </c>
      <c r="G50" s="5">
        <v>234140</v>
      </c>
      <c r="H50" s="5">
        <v>2</v>
      </c>
      <c r="I50" s="237"/>
      <c r="J50" s="237"/>
      <c r="K50" s="237"/>
      <c r="L50" s="237"/>
      <c r="M50" s="237"/>
      <c r="N50" s="237"/>
    </row>
    <row r="51" spans="1:14" ht="11.25" customHeight="1" x14ac:dyDescent="0.2">
      <c r="A51" s="46" t="s">
        <v>53</v>
      </c>
      <c r="B51" s="5">
        <v>13987</v>
      </c>
      <c r="C51" s="5" t="s">
        <v>850</v>
      </c>
      <c r="D51" s="5">
        <v>1401</v>
      </c>
      <c r="E51" s="5">
        <v>628</v>
      </c>
      <c r="F51" s="5">
        <v>11958</v>
      </c>
      <c r="G51" s="5">
        <v>11957</v>
      </c>
      <c r="H51" s="5" t="s">
        <v>850</v>
      </c>
      <c r="I51" s="237"/>
      <c r="J51" s="237"/>
      <c r="K51" s="237"/>
      <c r="L51" s="237"/>
      <c r="M51" s="237"/>
      <c r="N51" s="237"/>
    </row>
    <row r="52" spans="1:14" ht="11.25" customHeight="1" x14ac:dyDescent="0.2">
      <c r="A52" s="46" t="s">
        <v>52</v>
      </c>
      <c r="B52" s="5">
        <v>59003</v>
      </c>
      <c r="C52" s="5">
        <v>2703</v>
      </c>
      <c r="D52" s="5">
        <v>18903</v>
      </c>
      <c r="E52" s="5">
        <v>6117</v>
      </c>
      <c r="F52" s="5">
        <v>31280</v>
      </c>
      <c r="G52" s="5">
        <v>31278</v>
      </c>
      <c r="H52" s="5" t="s">
        <v>850</v>
      </c>
      <c r="I52" s="237"/>
      <c r="J52" s="237"/>
      <c r="K52" s="237"/>
      <c r="L52" s="237"/>
      <c r="M52" s="237"/>
      <c r="N52" s="237"/>
    </row>
    <row r="53" spans="1:14" ht="11.25" customHeight="1" x14ac:dyDescent="0.2">
      <c r="A53" s="46" t="s">
        <v>51</v>
      </c>
      <c r="B53" s="5">
        <v>295335</v>
      </c>
      <c r="C53" s="5">
        <v>25</v>
      </c>
      <c r="D53" s="5">
        <v>83112</v>
      </c>
      <c r="E53" s="5">
        <v>62873</v>
      </c>
      <c r="F53" s="5">
        <v>149325</v>
      </c>
      <c r="G53" s="5">
        <v>149289</v>
      </c>
      <c r="H53" s="5" t="s">
        <v>850</v>
      </c>
      <c r="I53" s="237"/>
      <c r="J53" s="237"/>
      <c r="K53" s="237"/>
      <c r="L53" s="237"/>
      <c r="M53" s="237"/>
      <c r="N53" s="237"/>
    </row>
    <row r="54" spans="1:14" ht="11.25" customHeight="1" x14ac:dyDescent="0.2">
      <c r="A54" s="47" t="s">
        <v>50</v>
      </c>
      <c r="B54" s="5">
        <v>135811</v>
      </c>
      <c r="C54" s="5">
        <v>1</v>
      </c>
      <c r="D54" s="5">
        <v>51662</v>
      </c>
      <c r="E54" s="5">
        <v>6476</v>
      </c>
      <c r="F54" s="5">
        <v>77672</v>
      </c>
      <c r="G54" s="5">
        <v>77637</v>
      </c>
      <c r="H54" s="5" t="s">
        <v>850</v>
      </c>
      <c r="I54" s="237"/>
      <c r="J54" s="237"/>
      <c r="K54" s="237"/>
      <c r="L54" s="237"/>
      <c r="M54" s="237"/>
      <c r="N54" s="237"/>
    </row>
    <row r="55" spans="1:14" ht="11.25" customHeight="1" x14ac:dyDescent="0.2">
      <c r="A55" s="47" t="s">
        <v>49</v>
      </c>
      <c r="B55" s="5">
        <v>159524</v>
      </c>
      <c r="C55" s="5">
        <v>24</v>
      </c>
      <c r="D55" s="5">
        <v>31450</v>
      </c>
      <c r="E55" s="5">
        <v>56397</v>
      </c>
      <c r="F55" s="5">
        <v>71653</v>
      </c>
      <c r="G55" s="5">
        <v>71652</v>
      </c>
      <c r="H55" s="5" t="s">
        <v>850</v>
      </c>
      <c r="I55" s="237"/>
      <c r="J55" s="237"/>
      <c r="K55" s="237"/>
      <c r="L55" s="237"/>
      <c r="M55" s="237"/>
      <c r="N55" s="237"/>
    </row>
    <row r="56" spans="1:14" ht="11.25" customHeight="1" x14ac:dyDescent="0.2">
      <c r="A56" s="46" t="s">
        <v>48</v>
      </c>
      <c r="B56" s="5">
        <v>30064</v>
      </c>
      <c r="C56" s="5">
        <v>35</v>
      </c>
      <c r="D56" s="5">
        <v>4485</v>
      </c>
      <c r="E56" s="5">
        <v>1465</v>
      </c>
      <c r="F56" s="5">
        <v>24078</v>
      </c>
      <c r="G56" s="5">
        <v>24076</v>
      </c>
      <c r="H56" s="5">
        <v>1</v>
      </c>
      <c r="I56" s="237"/>
      <c r="J56" s="237"/>
      <c r="K56" s="237"/>
      <c r="L56" s="237"/>
      <c r="M56" s="237"/>
      <c r="N56" s="237"/>
    </row>
    <row r="57" spans="1:14" ht="11.25" customHeight="1" x14ac:dyDescent="0.2">
      <c r="A57" s="46" t="s">
        <v>47</v>
      </c>
      <c r="B57" s="5">
        <v>54056</v>
      </c>
      <c r="C57" s="5">
        <v>230</v>
      </c>
      <c r="D57" s="5">
        <v>8766</v>
      </c>
      <c r="E57" s="5">
        <v>6051</v>
      </c>
      <c r="F57" s="5">
        <v>39009</v>
      </c>
      <c r="G57" s="5">
        <v>39002</v>
      </c>
      <c r="H57" s="5" t="s">
        <v>850</v>
      </c>
      <c r="I57" s="237"/>
      <c r="J57" s="237"/>
      <c r="K57" s="237"/>
      <c r="L57" s="237"/>
      <c r="M57" s="237"/>
      <c r="N57" s="237"/>
    </row>
    <row r="58" spans="1:14" x14ac:dyDescent="0.2">
      <c r="A58" s="241" t="s">
        <v>46</v>
      </c>
      <c r="B58" s="5">
        <v>144</v>
      </c>
      <c r="C58" s="5" t="s">
        <v>850</v>
      </c>
      <c r="D58" s="5">
        <v>36</v>
      </c>
      <c r="E58" s="5">
        <v>4</v>
      </c>
      <c r="F58" s="5">
        <v>104</v>
      </c>
      <c r="G58" s="5">
        <v>104</v>
      </c>
      <c r="H58" s="5" t="s">
        <v>850</v>
      </c>
    </row>
    <row r="59" spans="1:14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</row>
    <row r="60" spans="1:14" ht="12" thickTop="1" x14ac:dyDescent="0.2"/>
  </sheetData>
  <mergeCells count="4">
    <mergeCell ref="B8:B9"/>
    <mergeCell ref="H8:H9"/>
    <mergeCell ref="A2:H3"/>
    <mergeCell ref="A6:H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8.7109375" style="239" customWidth="1"/>
    <col min="8" max="16384" width="9.140625" style="239"/>
  </cols>
  <sheetData>
    <row r="1" spans="1:8" x14ac:dyDescent="0.2">
      <c r="G1" s="249" t="s">
        <v>728</v>
      </c>
    </row>
    <row r="2" spans="1:8" ht="11.25" customHeight="1" x14ac:dyDescent="0.2">
      <c r="A2" s="544" t="s">
        <v>1143</v>
      </c>
      <c r="B2" s="544"/>
      <c r="C2" s="544"/>
      <c r="D2" s="544"/>
      <c r="E2" s="544"/>
      <c r="F2" s="544"/>
      <c r="G2" s="544"/>
      <c r="H2" s="259"/>
    </row>
    <row r="3" spans="1:8" ht="11.25" customHeight="1" x14ac:dyDescent="0.2">
      <c r="A3" s="544"/>
      <c r="B3" s="544"/>
      <c r="C3" s="544"/>
      <c r="D3" s="544"/>
      <c r="E3" s="544"/>
      <c r="F3" s="544"/>
      <c r="G3" s="544"/>
      <c r="H3" s="259"/>
    </row>
    <row r="4" spans="1:8" x14ac:dyDescent="0.2">
      <c r="A4" s="259"/>
      <c r="B4" s="259"/>
      <c r="C4" s="259"/>
      <c r="D4" s="259"/>
      <c r="E4" s="259"/>
      <c r="F4" s="259"/>
      <c r="G4" s="259"/>
      <c r="H4" s="259"/>
    </row>
    <row r="5" spans="1:8" x14ac:dyDescent="0.2">
      <c r="A5" s="259"/>
      <c r="B5" s="259"/>
      <c r="C5" s="259"/>
      <c r="D5" s="259"/>
      <c r="E5" s="259"/>
      <c r="F5" s="259"/>
      <c r="G5" s="259"/>
      <c r="H5" s="259"/>
    </row>
    <row r="6" spans="1:8" x14ac:dyDescent="0.2">
      <c r="A6" s="545" t="s">
        <v>1401</v>
      </c>
      <c r="B6" s="545"/>
      <c r="C6" s="545"/>
      <c r="D6" s="545"/>
      <c r="E6" s="545"/>
      <c r="F6" s="545"/>
      <c r="G6" s="545"/>
      <c r="H6" s="258"/>
    </row>
    <row r="7" spans="1:8" ht="12.75" x14ac:dyDescent="0.2">
      <c r="A7" s="257" t="s">
        <v>18</v>
      </c>
      <c r="C7" s="237"/>
      <c r="D7" s="237"/>
      <c r="E7" s="256"/>
      <c r="F7" s="256"/>
      <c r="G7" s="255" t="s">
        <v>558</v>
      </c>
    </row>
    <row r="8" spans="1:8" ht="21" customHeight="1" thickBot="1" x14ac:dyDescent="0.25">
      <c r="A8" s="268"/>
      <c r="B8" s="546" t="s">
        <v>114</v>
      </c>
      <c r="C8" s="267" t="s">
        <v>725</v>
      </c>
      <c r="D8" s="267" t="s">
        <v>724</v>
      </c>
      <c r="E8" s="267" t="s">
        <v>723</v>
      </c>
      <c r="F8" s="253" t="s">
        <v>722</v>
      </c>
      <c r="G8" s="266"/>
    </row>
    <row r="9" spans="1:8" ht="23.1" customHeight="1" thickTop="1" x14ac:dyDescent="0.2">
      <c r="A9" s="251" t="s">
        <v>93</v>
      </c>
      <c r="B9" s="546"/>
      <c r="C9" s="265" t="s">
        <v>720</v>
      </c>
      <c r="D9" s="264" t="s">
        <v>719</v>
      </c>
      <c r="E9" s="264" t="s">
        <v>718</v>
      </c>
      <c r="F9" s="264"/>
      <c r="G9" s="263" t="s">
        <v>717</v>
      </c>
    </row>
    <row r="10" spans="1:8" ht="12" customHeight="1" x14ac:dyDescent="0.2">
      <c r="A10" s="249" t="s">
        <v>36</v>
      </c>
      <c r="B10" s="8">
        <v>100</v>
      </c>
      <c r="C10" s="8">
        <v>0.1</v>
      </c>
      <c r="D10" s="8">
        <v>6.9</v>
      </c>
      <c r="E10" s="8">
        <v>6.8</v>
      </c>
      <c r="F10" s="8">
        <v>86.2</v>
      </c>
      <c r="G10" s="8">
        <v>86.1</v>
      </c>
    </row>
    <row r="11" spans="1:8" ht="12" customHeight="1" x14ac:dyDescent="0.2">
      <c r="A11" s="241" t="s">
        <v>92</v>
      </c>
      <c r="B11" s="8">
        <v>100</v>
      </c>
      <c r="C11" s="8" t="s">
        <v>850</v>
      </c>
      <c r="D11" s="8">
        <v>0.6</v>
      </c>
      <c r="E11" s="8">
        <v>1</v>
      </c>
      <c r="F11" s="8">
        <v>98.4</v>
      </c>
      <c r="G11" s="8">
        <v>98.4</v>
      </c>
    </row>
    <row r="12" spans="1:8" ht="21.75" customHeight="1" x14ac:dyDescent="0.2">
      <c r="A12" s="262" t="s">
        <v>91</v>
      </c>
      <c r="B12" s="8">
        <v>100</v>
      </c>
      <c r="C12" s="8" t="s">
        <v>850</v>
      </c>
      <c r="D12" s="8">
        <v>0.4</v>
      </c>
      <c r="E12" s="8">
        <v>0.5</v>
      </c>
      <c r="F12" s="8">
        <v>99.1</v>
      </c>
      <c r="G12" s="8">
        <v>99.1</v>
      </c>
    </row>
    <row r="13" spans="1:8" ht="12" customHeight="1" x14ac:dyDescent="0.2">
      <c r="A13" s="245" t="s">
        <v>90</v>
      </c>
      <c r="B13" s="8">
        <v>100</v>
      </c>
      <c r="C13" s="8" t="s">
        <v>850</v>
      </c>
      <c r="D13" s="8">
        <v>8.6</v>
      </c>
      <c r="E13" s="8">
        <v>15.1</v>
      </c>
      <c r="F13" s="8">
        <v>76.3</v>
      </c>
      <c r="G13" s="8">
        <v>76.3</v>
      </c>
    </row>
    <row r="14" spans="1:8" ht="12" customHeight="1" x14ac:dyDescent="0.2">
      <c r="A14" s="244" t="s">
        <v>89</v>
      </c>
      <c r="B14" s="8">
        <v>100</v>
      </c>
      <c r="C14" s="8" t="s">
        <v>850</v>
      </c>
      <c r="D14" s="8">
        <v>5</v>
      </c>
      <c r="E14" s="8">
        <v>9.6999999999999993</v>
      </c>
      <c r="F14" s="8">
        <v>85.3</v>
      </c>
      <c r="G14" s="8">
        <v>85.3</v>
      </c>
    </row>
    <row r="15" spans="1:8" ht="12" customHeight="1" x14ac:dyDescent="0.2">
      <c r="A15" s="244" t="s">
        <v>88</v>
      </c>
      <c r="B15" s="8">
        <v>100</v>
      </c>
      <c r="C15" s="8" t="s">
        <v>850</v>
      </c>
      <c r="D15" s="8">
        <v>0.6</v>
      </c>
      <c r="E15" s="8">
        <v>4.5</v>
      </c>
      <c r="F15" s="8">
        <v>94.9</v>
      </c>
      <c r="G15" s="8">
        <v>94.7</v>
      </c>
    </row>
    <row r="16" spans="1:8" ht="12" customHeight="1" x14ac:dyDescent="0.2">
      <c r="A16" s="246" t="s">
        <v>87</v>
      </c>
      <c r="B16" s="8">
        <v>100</v>
      </c>
      <c r="C16" s="8" t="s">
        <v>850</v>
      </c>
      <c r="D16" s="8">
        <v>0.6</v>
      </c>
      <c r="E16" s="8">
        <v>4.3</v>
      </c>
      <c r="F16" s="8">
        <v>95.1</v>
      </c>
      <c r="G16" s="8">
        <v>95.1</v>
      </c>
    </row>
    <row r="17" spans="1:7" ht="24" customHeight="1" x14ac:dyDescent="0.2">
      <c r="A17" s="262" t="s">
        <v>86</v>
      </c>
      <c r="B17" s="8">
        <v>100</v>
      </c>
      <c r="C17" s="8" t="s">
        <v>850</v>
      </c>
      <c r="D17" s="8">
        <v>0.1</v>
      </c>
      <c r="E17" s="8">
        <v>1.9</v>
      </c>
      <c r="F17" s="8">
        <v>98</v>
      </c>
      <c r="G17" s="8">
        <v>98</v>
      </c>
    </row>
    <row r="18" spans="1:7" ht="21.75" customHeight="1" x14ac:dyDescent="0.2">
      <c r="A18" s="262" t="s">
        <v>85</v>
      </c>
      <c r="B18" s="8">
        <v>100</v>
      </c>
      <c r="C18" s="8" t="s">
        <v>850</v>
      </c>
      <c r="D18" s="8">
        <v>0.3</v>
      </c>
      <c r="E18" s="8">
        <v>4.5999999999999996</v>
      </c>
      <c r="F18" s="8">
        <v>95.1</v>
      </c>
      <c r="G18" s="8">
        <v>95.1</v>
      </c>
    </row>
    <row r="19" spans="1:7" ht="23.25" customHeight="1" x14ac:dyDescent="0.2">
      <c r="A19" s="262" t="s">
        <v>84</v>
      </c>
      <c r="B19" s="8">
        <v>100</v>
      </c>
      <c r="C19" s="8" t="s">
        <v>850</v>
      </c>
      <c r="D19" s="8">
        <v>2.2999999999999998</v>
      </c>
      <c r="E19" s="8">
        <v>18.899999999999999</v>
      </c>
      <c r="F19" s="8">
        <v>78.8</v>
      </c>
      <c r="G19" s="8">
        <v>78.7</v>
      </c>
    </row>
    <row r="20" spans="1:7" ht="33.75" customHeight="1" x14ac:dyDescent="0.2">
      <c r="A20" s="261" t="s">
        <v>83</v>
      </c>
      <c r="B20" s="8">
        <v>100</v>
      </c>
      <c r="C20" s="8" t="s">
        <v>850</v>
      </c>
      <c r="D20" s="8">
        <v>3.6</v>
      </c>
      <c r="E20" s="8">
        <v>15.7</v>
      </c>
      <c r="F20" s="8">
        <v>80.7</v>
      </c>
      <c r="G20" s="8">
        <v>80.5</v>
      </c>
    </row>
    <row r="21" spans="1:7" ht="12" customHeight="1" x14ac:dyDescent="0.2">
      <c r="A21" s="242" t="s">
        <v>82</v>
      </c>
      <c r="B21" s="8">
        <v>100</v>
      </c>
      <c r="C21" s="8" t="s">
        <v>850</v>
      </c>
      <c r="D21" s="8">
        <v>0</v>
      </c>
      <c r="E21" s="8">
        <v>23.3</v>
      </c>
      <c r="F21" s="8">
        <v>76.7</v>
      </c>
      <c r="G21" s="8">
        <v>76.599999999999994</v>
      </c>
    </row>
    <row r="22" spans="1:7" ht="12" customHeight="1" x14ac:dyDescent="0.2">
      <c r="A22" s="242" t="s">
        <v>81</v>
      </c>
      <c r="B22" s="8">
        <v>100</v>
      </c>
      <c r="C22" s="8" t="s">
        <v>850</v>
      </c>
      <c r="D22" s="8">
        <v>0.1</v>
      </c>
      <c r="E22" s="8">
        <v>3.5</v>
      </c>
      <c r="F22" s="8">
        <v>96.4</v>
      </c>
      <c r="G22" s="8">
        <v>96.2</v>
      </c>
    </row>
    <row r="23" spans="1:7" ht="12" customHeight="1" x14ac:dyDescent="0.2">
      <c r="A23" s="242" t="s">
        <v>80</v>
      </c>
      <c r="B23" s="8">
        <v>100</v>
      </c>
      <c r="C23" s="8" t="s">
        <v>850</v>
      </c>
      <c r="D23" s="8">
        <v>2.2999999999999998</v>
      </c>
      <c r="E23" s="8">
        <v>7.2</v>
      </c>
      <c r="F23" s="8">
        <v>90.5</v>
      </c>
      <c r="G23" s="8">
        <v>90.5</v>
      </c>
    </row>
    <row r="24" spans="1:7" ht="22.5" x14ac:dyDescent="0.2">
      <c r="A24" s="262" t="s">
        <v>79</v>
      </c>
      <c r="B24" s="8">
        <v>100</v>
      </c>
      <c r="C24" s="8" t="s">
        <v>850</v>
      </c>
      <c r="D24" s="8">
        <v>0.2</v>
      </c>
      <c r="E24" s="8">
        <v>1.8</v>
      </c>
      <c r="F24" s="8">
        <v>98</v>
      </c>
      <c r="G24" s="8">
        <v>97.7</v>
      </c>
    </row>
    <row r="25" spans="1:7" ht="22.5" x14ac:dyDescent="0.2">
      <c r="A25" s="261" t="s">
        <v>78</v>
      </c>
      <c r="B25" s="8">
        <v>100</v>
      </c>
      <c r="C25" s="8" t="s">
        <v>850</v>
      </c>
      <c r="D25" s="8">
        <v>1.3</v>
      </c>
      <c r="E25" s="8">
        <v>5.6</v>
      </c>
      <c r="F25" s="8">
        <v>93.1</v>
      </c>
      <c r="G25" s="8">
        <v>93.1</v>
      </c>
    </row>
    <row r="26" spans="1:7" ht="22.5" x14ac:dyDescent="0.2">
      <c r="A26" s="262" t="s">
        <v>77</v>
      </c>
      <c r="B26" s="8">
        <v>100</v>
      </c>
      <c r="C26" s="8" t="s">
        <v>850</v>
      </c>
      <c r="D26" s="8">
        <v>0.3</v>
      </c>
      <c r="E26" s="8">
        <v>2.9</v>
      </c>
      <c r="F26" s="8">
        <v>96.8</v>
      </c>
      <c r="G26" s="8">
        <v>96.8</v>
      </c>
    </row>
    <row r="27" spans="1:7" x14ac:dyDescent="0.2">
      <c r="A27" s="243" t="s">
        <v>76</v>
      </c>
      <c r="B27" s="8">
        <v>100</v>
      </c>
      <c r="C27" s="8" t="s">
        <v>850</v>
      </c>
      <c r="D27" s="8">
        <v>0.1</v>
      </c>
      <c r="E27" s="8">
        <v>1.7</v>
      </c>
      <c r="F27" s="8">
        <v>98.2</v>
      </c>
      <c r="G27" s="8">
        <v>98.2</v>
      </c>
    </row>
    <row r="28" spans="1:7" x14ac:dyDescent="0.2">
      <c r="A28" s="243" t="s">
        <v>75</v>
      </c>
      <c r="B28" s="8">
        <v>100</v>
      </c>
      <c r="C28" s="8" t="s">
        <v>850</v>
      </c>
      <c r="D28" s="8">
        <v>0.1</v>
      </c>
      <c r="E28" s="8">
        <v>6.4</v>
      </c>
      <c r="F28" s="8">
        <v>93.5</v>
      </c>
      <c r="G28" s="8">
        <v>91.6</v>
      </c>
    </row>
    <row r="29" spans="1:7" x14ac:dyDescent="0.2">
      <c r="A29" s="243" t="s">
        <v>74</v>
      </c>
      <c r="B29" s="8">
        <v>100</v>
      </c>
      <c r="C29" s="8" t="s">
        <v>850</v>
      </c>
      <c r="D29" s="8">
        <v>0.1</v>
      </c>
      <c r="E29" s="8">
        <v>2.6</v>
      </c>
      <c r="F29" s="8">
        <v>97.3</v>
      </c>
      <c r="G29" s="8">
        <v>97.3</v>
      </c>
    </row>
    <row r="30" spans="1:7" ht="22.5" x14ac:dyDescent="0.2">
      <c r="A30" s="262" t="s">
        <v>73</v>
      </c>
      <c r="B30" s="8">
        <v>100</v>
      </c>
      <c r="C30" s="8" t="s">
        <v>850</v>
      </c>
      <c r="D30" s="8">
        <v>0.5</v>
      </c>
      <c r="E30" s="8">
        <v>72.7</v>
      </c>
      <c r="F30" s="8">
        <v>26.8</v>
      </c>
      <c r="G30" s="8">
        <v>26.8</v>
      </c>
    </row>
    <row r="31" spans="1:7" ht="22.5" x14ac:dyDescent="0.2">
      <c r="A31" s="261" t="s">
        <v>72</v>
      </c>
      <c r="B31" s="8">
        <v>100</v>
      </c>
      <c r="C31" s="8" t="s">
        <v>850</v>
      </c>
      <c r="D31" s="8">
        <v>12.6</v>
      </c>
      <c r="E31" s="8">
        <v>4.9000000000000004</v>
      </c>
      <c r="F31" s="8">
        <v>82.5</v>
      </c>
      <c r="G31" s="8">
        <v>82.4</v>
      </c>
    </row>
    <row r="32" spans="1:7" x14ac:dyDescent="0.2">
      <c r="A32" s="241" t="s">
        <v>71</v>
      </c>
      <c r="B32" s="8">
        <v>100</v>
      </c>
      <c r="C32" s="8" t="s">
        <v>850</v>
      </c>
      <c r="D32" s="8">
        <v>0.3</v>
      </c>
      <c r="E32" s="8">
        <v>2.4</v>
      </c>
      <c r="F32" s="8">
        <v>97.3</v>
      </c>
      <c r="G32" s="8">
        <v>97.3</v>
      </c>
    </row>
    <row r="33" spans="1:7" ht="23.25" customHeight="1" x14ac:dyDescent="0.2">
      <c r="A33" s="261" t="s">
        <v>70</v>
      </c>
      <c r="B33" s="8">
        <v>100</v>
      </c>
      <c r="C33" s="8" t="s">
        <v>850</v>
      </c>
      <c r="D33" s="8">
        <v>0.2</v>
      </c>
      <c r="E33" s="8">
        <v>2.6</v>
      </c>
      <c r="F33" s="8">
        <v>97.2</v>
      </c>
      <c r="G33" s="8">
        <v>97.2</v>
      </c>
    </row>
    <row r="34" spans="1:7" ht="11.25" customHeight="1" x14ac:dyDescent="0.2">
      <c r="A34" s="243" t="s">
        <v>69</v>
      </c>
      <c r="B34" s="8">
        <v>100</v>
      </c>
      <c r="C34" s="8" t="s">
        <v>850</v>
      </c>
      <c r="D34" s="8">
        <v>0.4</v>
      </c>
      <c r="E34" s="8">
        <v>2.1</v>
      </c>
      <c r="F34" s="8">
        <v>97.5</v>
      </c>
      <c r="G34" s="8">
        <v>97.5</v>
      </c>
    </row>
    <row r="35" spans="1:7" ht="23.25" customHeight="1" x14ac:dyDescent="0.2">
      <c r="A35" s="261" t="s">
        <v>68</v>
      </c>
      <c r="B35" s="8">
        <v>100</v>
      </c>
      <c r="C35" s="8" t="s">
        <v>850</v>
      </c>
      <c r="D35" s="8">
        <v>0.6</v>
      </c>
      <c r="E35" s="8">
        <v>3.1</v>
      </c>
      <c r="F35" s="8">
        <v>96.3</v>
      </c>
      <c r="G35" s="8">
        <v>96.4</v>
      </c>
    </row>
    <row r="36" spans="1:7" ht="11.25" customHeight="1" x14ac:dyDescent="0.2">
      <c r="A36" s="243" t="s">
        <v>67</v>
      </c>
      <c r="B36" s="8">
        <v>100</v>
      </c>
      <c r="C36" s="8" t="s">
        <v>850</v>
      </c>
      <c r="D36" s="8">
        <v>0.2</v>
      </c>
      <c r="E36" s="8">
        <v>5.3</v>
      </c>
      <c r="F36" s="8">
        <v>94.5</v>
      </c>
      <c r="G36" s="8">
        <v>94.5</v>
      </c>
    </row>
    <row r="37" spans="1:7" ht="11.25" customHeight="1" x14ac:dyDescent="0.2">
      <c r="A37" s="243" t="s">
        <v>66</v>
      </c>
      <c r="B37" s="8">
        <v>100</v>
      </c>
      <c r="C37" s="8" t="s">
        <v>850</v>
      </c>
      <c r="D37" s="8">
        <v>0.5</v>
      </c>
      <c r="E37" s="8">
        <v>5.9</v>
      </c>
      <c r="F37" s="8">
        <v>93.6</v>
      </c>
      <c r="G37" s="8">
        <v>93.6</v>
      </c>
    </row>
    <row r="38" spans="1:7" ht="11.25" customHeight="1" x14ac:dyDescent="0.2">
      <c r="A38" s="243" t="s">
        <v>65</v>
      </c>
      <c r="B38" s="8">
        <v>100</v>
      </c>
      <c r="C38" s="8" t="s">
        <v>850</v>
      </c>
      <c r="D38" s="8">
        <v>0.7</v>
      </c>
      <c r="E38" s="8">
        <v>0.8</v>
      </c>
      <c r="F38" s="8">
        <v>98.5</v>
      </c>
      <c r="G38" s="8">
        <v>98.5</v>
      </c>
    </row>
    <row r="39" spans="1:7" ht="11.25" customHeight="1" x14ac:dyDescent="0.2">
      <c r="A39" s="241" t="s">
        <v>64</v>
      </c>
      <c r="B39" s="8">
        <v>100</v>
      </c>
      <c r="C39" s="8" t="s">
        <v>850</v>
      </c>
      <c r="D39" s="8">
        <v>5</v>
      </c>
      <c r="E39" s="8">
        <v>17.5</v>
      </c>
      <c r="F39" s="8">
        <v>77.5</v>
      </c>
      <c r="G39" s="8">
        <v>77.5</v>
      </c>
    </row>
    <row r="40" spans="1:7" ht="33.75" customHeight="1" x14ac:dyDescent="0.2">
      <c r="A40" s="261" t="s">
        <v>1365</v>
      </c>
      <c r="B40" s="8">
        <v>100</v>
      </c>
      <c r="C40" s="8" t="s">
        <v>850</v>
      </c>
      <c r="D40" s="8">
        <v>5.2</v>
      </c>
      <c r="E40" s="8">
        <v>12</v>
      </c>
      <c r="F40" s="8">
        <v>82.8</v>
      </c>
      <c r="G40" s="8">
        <v>82.7</v>
      </c>
    </row>
    <row r="41" spans="1:7" ht="11.25" customHeight="1" x14ac:dyDescent="0.2">
      <c r="A41" s="243" t="s">
        <v>63</v>
      </c>
      <c r="B41" s="8">
        <v>100</v>
      </c>
      <c r="C41" s="8" t="s">
        <v>850</v>
      </c>
      <c r="D41" s="8">
        <v>2.9</v>
      </c>
      <c r="E41" s="8">
        <v>73.7</v>
      </c>
      <c r="F41" s="8">
        <v>23.4</v>
      </c>
      <c r="G41" s="8">
        <v>23.4</v>
      </c>
    </row>
    <row r="42" spans="1:7" ht="11.25" customHeight="1" x14ac:dyDescent="0.2">
      <c r="A42" s="244" t="s">
        <v>62</v>
      </c>
      <c r="B42" s="8">
        <v>100</v>
      </c>
      <c r="C42" s="8" t="s">
        <v>850</v>
      </c>
      <c r="D42" s="8">
        <v>1.1000000000000001</v>
      </c>
      <c r="E42" s="8">
        <v>1.6</v>
      </c>
      <c r="F42" s="8">
        <v>97.3</v>
      </c>
      <c r="G42" s="8">
        <v>97.2</v>
      </c>
    </row>
    <row r="43" spans="1:7" ht="11.25" customHeight="1" x14ac:dyDescent="0.2">
      <c r="A43" s="243" t="s">
        <v>61</v>
      </c>
      <c r="B43" s="8">
        <v>100</v>
      </c>
      <c r="C43" s="8" t="s">
        <v>850</v>
      </c>
      <c r="D43" s="8">
        <v>3.6</v>
      </c>
      <c r="E43" s="8">
        <v>6.3</v>
      </c>
      <c r="F43" s="8">
        <v>90.1</v>
      </c>
      <c r="G43" s="8">
        <v>90</v>
      </c>
    </row>
    <row r="44" spans="1:7" ht="23.25" customHeight="1" x14ac:dyDescent="0.2">
      <c r="A44" s="261" t="s">
        <v>60</v>
      </c>
      <c r="B44" s="8">
        <v>100</v>
      </c>
      <c r="C44" s="8" t="s">
        <v>850</v>
      </c>
      <c r="D44" s="8">
        <v>20.100000000000001</v>
      </c>
      <c r="E44" s="8">
        <v>14.1</v>
      </c>
      <c r="F44" s="8">
        <v>65.8</v>
      </c>
      <c r="G44" s="8">
        <v>65.8</v>
      </c>
    </row>
    <row r="45" spans="1:7" ht="11.25" customHeight="1" x14ac:dyDescent="0.2">
      <c r="A45" s="242" t="s">
        <v>59</v>
      </c>
      <c r="B45" s="8">
        <v>100</v>
      </c>
      <c r="C45" s="8" t="s">
        <v>850</v>
      </c>
      <c r="D45" s="8">
        <v>0.8</v>
      </c>
      <c r="E45" s="8">
        <v>29.4</v>
      </c>
      <c r="F45" s="8">
        <v>69.8</v>
      </c>
      <c r="G45" s="8">
        <v>69.8</v>
      </c>
    </row>
    <row r="46" spans="1:7" ht="11.25" customHeight="1" x14ac:dyDescent="0.2">
      <c r="A46" s="241" t="s">
        <v>58</v>
      </c>
      <c r="B46" s="8">
        <v>100</v>
      </c>
      <c r="C46" s="8" t="s">
        <v>850</v>
      </c>
      <c r="D46" s="8">
        <v>1.1000000000000001</v>
      </c>
      <c r="E46" s="8">
        <v>2</v>
      </c>
      <c r="F46" s="8">
        <v>96.9</v>
      </c>
      <c r="G46" s="8">
        <v>96.9</v>
      </c>
    </row>
    <row r="47" spans="1:7" ht="11.25" customHeight="1" x14ac:dyDescent="0.2">
      <c r="A47" s="241" t="s">
        <v>57</v>
      </c>
      <c r="B47" s="8">
        <v>100</v>
      </c>
      <c r="C47" s="8" t="s">
        <v>850</v>
      </c>
      <c r="D47" s="8">
        <v>66.5</v>
      </c>
      <c r="E47" s="8">
        <v>2.6</v>
      </c>
      <c r="F47" s="8">
        <v>30.9</v>
      </c>
      <c r="G47" s="8">
        <v>30.9</v>
      </c>
    </row>
    <row r="48" spans="1:7" ht="11.25" customHeight="1" x14ac:dyDescent="0.2">
      <c r="A48" s="241" t="s">
        <v>56</v>
      </c>
      <c r="B48" s="8">
        <v>100</v>
      </c>
      <c r="C48" s="8" t="s">
        <v>850</v>
      </c>
      <c r="D48" s="8">
        <v>2.4</v>
      </c>
      <c r="E48" s="8">
        <v>2.2000000000000002</v>
      </c>
      <c r="F48" s="8">
        <v>95.4</v>
      </c>
      <c r="G48" s="8">
        <v>95.4</v>
      </c>
    </row>
    <row r="49" spans="1:7" ht="11.25" customHeight="1" x14ac:dyDescent="0.2">
      <c r="A49" s="241" t="s">
        <v>55</v>
      </c>
      <c r="B49" s="8">
        <v>100</v>
      </c>
      <c r="C49" s="8" t="s">
        <v>850</v>
      </c>
      <c r="D49" s="8">
        <v>3.2</v>
      </c>
      <c r="E49" s="8">
        <v>9.6</v>
      </c>
      <c r="F49" s="8">
        <v>87.2</v>
      </c>
      <c r="G49" s="8">
        <v>87.2</v>
      </c>
    </row>
    <row r="50" spans="1:7" ht="11.25" customHeight="1" x14ac:dyDescent="0.2">
      <c r="A50" s="241" t="s">
        <v>54</v>
      </c>
      <c r="B50" s="8">
        <v>100</v>
      </c>
      <c r="C50" s="8" t="s">
        <v>850</v>
      </c>
      <c r="D50" s="8">
        <v>3</v>
      </c>
      <c r="E50" s="8">
        <v>5.6</v>
      </c>
      <c r="F50" s="8">
        <v>91.4</v>
      </c>
      <c r="G50" s="8">
        <v>91.3</v>
      </c>
    </row>
    <row r="51" spans="1:7" ht="11.25" customHeight="1" x14ac:dyDescent="0.2">
      <c r="A51" s="241" t="s">
        <v>53</v>
      </c>
      <c r="B51" s="8">
        <v>100</v>
      </c>
      <c r="C51" s="8" t="s">
        <v>850</v>
      </c>
      <c r="D51" s="8">
        <v>10</v>
      </c>
      <c r="E51" s="8">
        <v>4.5</v>
      </c>
      <c r="F51" s="8">
        <v>85.5</v>
      </c>
      <c r="G51" s="8">
        <v>85.5</v>
      </c>
    </row>
    <row r="52" spans="1:7" ht="11.25" customHeight="1" x14ac:dyDescent="0.2">
      <c r="A52" s="241" t="s">
        <v>52</v>
      </c>
      <c r="B52" s="8">
        <v>100</v>
      </c>
      <c r="C52" s="8">
        <v>4.5999999999999996</v>
      </c>
      <c r="D52" s="8">
        <v>32</v>
      </c>
      <c r="E52" s="8">
        <v>10.4</v>
      </c>
      <c r="F52" s="8">
        <v>53</v>
      </c>
      <c r="G52" s="8">
        <v>53</v>
      </c>
    </row>
    <row r="53" spans="1:7" ht="11.25" customHeight="1" x14ac:dyDescent="0.2">
      <c r="A53" s="241" t="s">
        <v>51</v>
      </c>
      <c r="B53" s="8">
        <v>100</v>
      </c>
      <c r="C53" s="8">
        <v>0</v>
      </c>
      <c r="D53" s="8">
        <v>28.1</v>
      </c>
      <c r="E53" s="8">
        <v>21.3</v>
      </c>
      <c r="F53" s="8">
        <v>50.6</v>
      </c>
      <c r="G53" s="8">
        <v>50.5</v>
      </c>
    </row>
    <row r="54" spans="1:7" ht="11.25" customHeight="1" x14ac:dyDescent="0.2">
      <c r="A54" s="242" t="s">
        <v>50</v>
      </c>
      <c r="B54" s="8">
        <v>100</v>
      </c>
      <c r="C54" s="8">
        <v>0</v>
      </c>
      <c r="D54" s="8">
        <v>38</v>
      </c>
      <c r="E54" s="8">
        <v>4.8</v>
      </c>
      <c r="F54" s="8">
        <v>57.2</v>
      </c>
      <c r="G54" s="8">
        <v>57.2</v>
      </c>
    </row>
    <row r="55" spans="1:7" ht="11.25" customHeight="1" x14ac:dyDescent="0.2">
      <c r="A55" s="242" t="s">
        <v>49</v>
      </c>
      <c r="B55" s="8">
        <v>100</v>
      </c>
      <c r="C55" s="8">
        <v>0</v>
      </c>
      <c r="D55" s="8">
        <v>19.7</v>
      </c>
      <c r="E55" s="8">
        <v>35.4</v>
      </c>
      <c r="F55" s="8">
        <v>44.9</v>
      </c>
      <c r="G55" s="8">
        <v>44.9</v>
      </c>
    </row>
    <row r="56" spans="1:7" ht="11.25" customHeight="1" x14ac:dyDescent="0.2">
      <c r="A56" s="241" t="s">
        <v>48</v>
      </c>
      <c r="B56" s="8">
        <v>100</v>
      </c>
      <c r="C56" s="8">
        <v>0.1</v>
      </c>
      <c r="D56" s="8">
        <v>14.9</v>
      </c>
      <c r="E56" s="8">
        <v>4.9000000000000004</v>
      </c>
      <c r="F56" s="8">
        <v>80.099999999999994</v>
      </c>
      <c r="G56" s="8">
        <v>80.099999999999994</v>
      </c>
    </row>
    <row r="57" spans="1:7" ht="11.25" customHeight="1" x14ac:dyDescent="0.2">
      <c r="A57" s="241" t="s">
        <v>47</v>
      </c>
      <c r="B57" s="8">
        <v>100</v>
      </c>
      <c r="C57" s="8">
        <v>0.4</v>
      </c>
      <c r="D57" s="8">
        <v>16.2</v>
      </c>
      <c r="E57" s="8">
        <v>11.2</v>
      </c>
      <c r="F57" s="8">
        <v>72.2</v>
      </c>
      <c r="G57" s="8">
        <v>72.2</v>
      </c>
    </row>
    <row r="58" spans="1:7" x14ac:dyDescent="0.2">
      <c r="A58" s="241" t="s">
        <v>1204</v>
      </c>
      <c r="B58" s="8">
        <v>100</v>
      </c>
      <c r="C58" s="8" t="s">
        <v>850</v>
      </c>
      <c r="D58" s="8">
        <v>25</v>
      </c>
      <c r="E58" s="8">
        <v>2.8</v>
      </c>
      <c r="F58" s="8">
        <v>72.2</v>
      </c>
      <c r="G58" s="8">
        <v>72.2</v>
      </c>
    </row>
    <row r="59" spans="1:7" ht="3.75" customHeight="1" thickBot="1" x14ac:dyDescent="0.25">
      <c r="A59" s="378"/>
      <c r="B59" s="378"/>
      <c r="C59" s="378"/>
      <c r="D59" s="378"/>
      <c r="E59" s="378"/>
      <c r="F59" s="378"/>
      <c r="G59" s="378"/>
    </row>
    <row r="60" spans="1:7" ht="12" thickTop="1" x14ac:dyDescent="0.2"/>
  </sheetData>
  <mergeCells count="3">
    <mergeCell ref="A6:G6"/>
    <mergeCell ref="A2:G3"/>
    <mergeCell ref="B8:B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8.7109375" style="239" customWidth="1"/>
    <col min="8" max="16384" width="9.140625" style="239"/>
  </cols>
  <sheetData>
    <row r="1" spans="1:10" x14ac:dyDescent="0.2">
      <c r="J1" s="249" t="s">
        <v>742</v>
      </c>
    </row>
    <row r="2" spans="1:10" ht="11.25" customHeight="1" x14ac:dyDescent="0.2">
      <c r="A2" s="544" t="s">
        <v>741</v>
      </c>
      <c r="B2" s="544"/>
      <c r="C2" s="544"/>
      <c r="D2" s="544"/>
      <c r="E2" s="544"/>
      <c r="F2" s="544"/>
      <c r="G2" s="544"/>
      <c r="H2" s="544"/>
      <c r="I2" s="544"/>
      <c r="J2" s="544"/>
    </row>
    <row r="3" spans="1:10" ht="11.25" customHeight="1" x14ac:dyDescent="0.2">
      <c r="A3" s="544"/>
      <c r="B3" s="544"/>
      <c r="C3" s="544"/>
      <c r="D3" s="544"/>
      <c r="E3" s="544"/>
      <c r="F3" s="544"/>
      <c r="G3" s="544"/>
      <c r="H3" s="544"/>
      <c r="I3" s="544"/>
      <c r="J3" s="544"/>
    </row>
    <row r="4" spans="1:10" x14ac:dyDescent="0.2">
      <c r="A4" s="259"/>
      <c r="B4" s="259"/>
      <c r="C4" s="259"/>
      <c r="D4" s="259"/>
      <c r="E4" s="259"/>
      <c r="F4" s="259"/>
      <c r="G4" s="259"/>
      <c r="H4" s="259"/>
    </row>
    <row r="5" spans="1:10" x14ac:dyDescent="0.2">
      <c r="J5" s="249" t="s">
        <v>720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0" ht="21" customHeight="1" x14ac:dyDescent="0.2">
      <c r="A8" s="268"/>
      <c r="B8" s="546" t="s">
        <v>114</v>
      </c>
      <c r="C8" s="270" t="s">
        <v>739</v>
      </c>
      <c r="D8" s="270" t="s">
        <v>738</v>
      </c>
      <c r="E8" s="270" t="s">
        <v>737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0" ht="23.1" customHeight="1" x14ac:dyDescent="0.2">
      <c r="A9" s="251" t="s">
        <v>93</v>
      </c>
      <c r="B9" s="546"/>
      <c r="C9" s="269" t="s">
        <v>735</v>
      </c>
      <c r="D9" s="269" t="s">
        <v>734</v>
      </c>
      <c r="E9" s="269" t="s">
        <v>733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0" ht="12" customHeight="1" x14ac:dyDescent="0.2">
      <c r="A10" s="249" t="s">
        <v>36</v>
      </c>
      <c r="B10" s="8">
        <v>39.5</v>
      </c>
      <c r="C10" s="8">
        <v>38.6</v>
      </c>
      <c r="D10" s="8">
        <v>38.700000000000003</v>
      </c>
      <c r="E10" s="8">
        <v>39.5</v>
      </c>
      <c r="F10" s="8">
        <v>39.1</v>
      </c>
      <c r="G10" s="8">
        <v>39.700000000000003</v>
      </c>
      <c r="H10" s="8">
        <v>39.6</v>
      </c>
      <c r="I10" s="8">
        <v>39.799999999999997</v>
      </c>
      <c r="J10" s="8">
        <v>39.799999999999997</v>
      </c>
    </row>
    <row r="11" spans="1:10" ht="12" customHeight="1" x14ac:dyDescent="0.2">
      <c r="A11" s="241" t="s">
        <v>92</v>
      </c>
      <c r="B11" s="8">
        <v>40</v>
      </c>
      <c r="C11" s="8">
        <v>39.6</v>
      </c>
      <c r="D11" s="8">
        <v>39.799999999999997</v>
      </c>
      <c r="E11" s="8">
        <v>39.9</v>
      </c>
      <c r="F11" s="8">
        <v>39.9</v>
      </c>
      <c r="G11" s="8">
        <v>39.9</v>
      </c>
      <c r="H11" s="8">
        <v>40</v>
      </c>
      <c r="I11" s="8">
        <v>40</v>
      </c>
      <c r="J11" s="8">
        <v>40</v>
      </c>
    </row>
    <row r="12" spans="1:10" ht="21.75" customHeight="1" x14ac:dyDescent="0.2">
      <c r="A12" s="262" t="s">
        <v>91</v>
      </c>
      <c r="B12" s="8">
        <v>40</v>
      </c>
      <c r="C12" s="8">
        <v>39.799999999999997</v>
      </c>
      <c r="D12" s="8">
        <v>39.9</v>
      </c>
      <c r="E12" s="8">
        <v>39.9</v>
      </c>
      <c r="F12" s="8">
        <v>39.9</v>
      </c>
      <c r="G12" s="8">
        <v>40</v>
      </c>
      <c r="H12" s="8">
        <v>40</v>
      </c>
      <c r="I12" s="8">
        <v>40</v>
      </c>
      <c r="J12" s="8">
        <v>40</v>
      </c>
    </row>
    <row r="13" spans="1:10" ht="12" customHeight="1" x14ac:dyDescent="0.2">
      <c r="A13" s="245" t="s">
        <v>90</v>
      </c>
      <c r="B13" s="8">
        <v>39.4</v>
      </c>
      <c r="C13" s="8">
        <v>36.9</v>
      </c>
      <c r="D13" s="8">
        <v>37.4</v>
      </c>
      <c r="E13" s="8">
        <v>39.9</v>
      </c>
      <c r="F13" s="8">
        <v>39.6</v>
      </c>
      <c r="G13" s="8">
        <v>39.6</v>
      </c>
      <c r="H13" s="8">
        <v>40</v>
      </c>
      <c r="I13" s="8">
        <v>40</v>
      </c>
      <c r="J13" s="8">
        <v>40</v>
      </c>
    </row>
    <row r="14" spans="1:10" ht="12" customHeight="1" x14ac:dyDescent="0.2">
      <c r="A14" s="244" t="s">
        <v>89</v>
      </c>
      <c r="B14" s="8">
        <v>39.5</v>
      </c>
      <c r="C14" s="8">
        <v>39.700000000000003</v>
      </c>
      <c r="D14" s="8">
        <v>40</v>
      </c>
      <c r="E14" s="8">
        <v>39.4</v>
      </c>
      <c r="F14" s="8">
        <v>39.799999999999997</v>
      </c>
      <c r="G14" s="8">
        <v>39.4</v>
      </c>
      <c r="H14" s="8">
        <v>39.799999999999997</v>
      </c>
      <c r="I14" s="8">
        <v>39.4</v>
      </c>
      <c r="J14" s="8">
        <v>39.799999999999997</v>
      </c>
    </row>
    <row r="15" spans="1:10" ht="12" customHeight="1" x14ac:dyDescent="0.2">
      <c r="A15" s="244" t="s">
        <v>88</v>
      </c>
      <c r="B15" s="8">
        <v>39.9</v>
      </c>
      <c r="C15" s="8">
        <v>39.6</v>
      </c>
      <c r="D15" s="8">
        <v>39.700000000000003</v>
      </c>
      <c r="E15" s="8">
        <v>39.799999999999997</v>
      </c>
      <c r="F15" s="8">
        <v>39.799999999999997</v>
      </c>
      <c r="G15" s="8">
        <v>39.9</v>
      </c>
      <c r="H15" s="8">
        <v>39.9</v>
      </c>
      <c r="I15" s="8">
        <v>40</v>
      </c>
      <c r="J15" s="8">
        <v>39.799999999999997</v>
      </c>
    </row>
    <row r="16" spans="1:10" ht="12" customHeight="1" x14ac:dyDescent="0.2">
      <c r="A16" s="246" t="s">
        <v>87</v>
      </c>
      <c r="B16" s="8">
        <v>39.9</v>
      </c>
      <c r="C16" s="8">
        <v>39.6</v>
      </c>
      <c r="D16" s="8">
        <v>39.299999999999997</v>
      </c>
      <c r="E16" s="8">
        <v>39.799999999999997</v>
      </c>
      <c r="F16" s="8">
        <v>39.700000000000003</v>
      </c>
      <c r="G16" s="8">
        <v>39.9</v>
      </c>
      <c r="H16" s="8">
        <v>39.9</v>
      </c>
      <c r="I16" s="8">
        <v>40</v>
      </c>
      <c r="J16" s="8">
        <v>40</v>
      </c>
    </row>
    <row r="17" spans="1:10" ht="24" customHeight="1" x14ac:dyDescent="0.2">
      <c r="A17" s="262" t="s">
        <v>86</v>
      </c>
      <c r="B17" s="8">
        <v>40</v>
      </c>
      <c r="C17" s="8">
        <v>39.9</v>
      </c>
      <c r="D17" s="8">
        <v>39.9</v>
      </c>
      <c r="E17" s="8">
        <v>39.9</v>
      </c>
      <c r="F17" s="8">
        <v>39.9</v>
      </c>
      <c r="G17" s="8">
        <v>40</v>
      </c>
      <c r="H17" s="8">
        <v>39.9</v>
      </c>
      <c r="I17" s="8">
        <v>39.9</v>
      </c>
      <c r="J17" s="8">
        <v>40</v>
      </c>
    </row>
    <row r="18" spans="1:10" ht="21.75" customHeight="1" x14ac:dyDescent="0.2">
      <c r="A18" s="262" t="s">
        <v>85</v>
      </c>
      <c r="B18" s="8">
        <v>39.9</v>
      </c>
      <c r="C18" s="8">
        <v>39.299999999999997</v>
      </c>
      <c r="D18" s="8">
        <v>39.4</v>
      </c>
      <c r="E18" s="8">
        <v>39.9</v>
      </c>
      <c r="F18" s="8">
        <v>39.700000000000003</v>
      </c>
      <c r="G18" s="8">
        <v>39.9</v>
      </c>
      <c r="H18" s="8">
        <v>40</v>
      </c>
      <c r="I18" s="8">
        <v>40</v>
      </c>
      <c r="J18" s="8">
        <v>40</v>
      </c>
    </row>
    <row r="19" spans="1:10" ht="23.25" customHeight="1" x14ac:dyDescent="0.2">
      <c r="A19" s="262" t="s">
        <v>84</v>
      </c>
      <c r="B19" s="8">
        <v>39.5</v>
      </c>
      <c r="C19" s="8">
        <v>38.799999999999997</v>
      </c>
      <c r="D19" s="8">
        <v>39.299999999999997</v>
      </c>
      <c r="E19" s="8">
        <v>38.9</v>
      </c>
      <c r="F19" s="8">
        <v>39.6</v>
      </c>
      <c r="G19" s="8">
        <v>39.5</v>
      </c>
      <c r="H19" s="8">
        <v>39.799999999999997</v>
      </c>
      <c r="I19" s="8">
        <v>39.799999999999997</v>
      </c>
      <c r="J19" s="8">
        <v>39.9</v>
      </c>
    </row>
    <row r="20" spans="1:10" ht="33.75" customHeight="1" x14ac:dyDescent="0.2">
      <c r="A20" s="261" t="s">
        <v>83</v>
      </c>
      <c r="B20" s="8">
        <v>39.5</v>
      </c>
      <c r="C20" s="8">
        <v>38.200000000000003</v>
      </c>
      <c r="D20" s="8">
        <v>39</v>
      </c>
      <c r="E20" s="8">
        <v>39.6</v>
      </c>
      <c r="F20" s="8">
        <v>39.5</v>
      </c>
      <c r="G20" s="8">
        <v>39.700000000000003</v>
      </c>
      <c r="H20" s="8">
        <v>39.9</v>
      </c>
      <c r="I20" s="8">
        <v>40</v>
      </c>
      <c r="J20" s="8">
        <v>39.799999999999997</v>
      </c>
    </row>
    <row r="21" spans="1:10" ht="12" customHeight="1" x14ac:dyDescent="0.2">
      <c r="A21" s="242" t="s">
        <v>82</v>
      </c>
      <c r="B21" s="8">
        <v>39.5</v>
      </c>
      <c r="C21" s="8">
        <v>39.6</v>
      </c>
      <c r="D21" s="8">
        <v>39.5</v>
      </c>
      <c r="E21" s="8">
        <v>39.4</v>
      </c>
      <c r="F21" s="8">
        <v>39.6</v>
      </c>
      <c r="G21" s="8">
        <v>39.4</v>
      </c>
      <c r="H21" s="8">
        <v>39.4</v>
      </c>
      <c r="I21" s="8">
        <v>39.200000000000003</v>
      </c>
      <c r="J21" s="8">
        <v>39.6</v>
      </c>
    </row>
    <row r="22" spans="1:10" ht="12" customHeight="1" x14ac:dyDescent="0.2">
      <c r="A22" s="242" t="s">
        <v>81</v>
      </c>
      <c r="B22" s="8">
        <v>39.9</v>
      </c>
      <c r="C22" s="8">
        <v>39.799999999999997</v>
      </c>
      <c r="D22" s="8">
        <v>39.799999999999997</v>
      </c>
      <c r="E22" s="8">
        <v>39.9</v>
      </c>
      <c r="F22" s="8">
        <v>39.9</v>
      </c>
      <c r="G22" s="8">
        <v>39.9</v>
      </c>
      <c r="H22" s="8">
        <v>40</v>
      </c>
      <c r="I22" s="8">
        <v>40</v>
      </c>
      <c r="J22" s="8">
        <v>40</v>
      </c>
    </row>
    <row r="23" spans="1:10" ht="12" customHeight="1" x14ac:dyDescent="0.2">
      <c r="A23" s="242" t="s">
        <v>80</v>
      </c>
      <c r="B23" s="8">
        <v>39.700000000000003</v>
      </c>
      <c r="C23" s="8">
        <v>39.5</v>
      </c>
      <c r="D23" s="8">
        <v>39.5</v>
      </c>
      <c r="E23" s="8">
        <v>39.5</v>
      </c>
      <c r="F23" s="8">
        <v>39.6</v>
      </c>
      <c r="G23" s="8">
        <v>39.799999999999997</v>
      </c>
      <c r="H23" s="8">
        <v>39.5</v>
      </c>
      <c r="I23" s="8">
        <v>39.9</v>
      </c>
      <c r="J23" s="8">
        <v>39.6</v>
      </c>
    </row>
    <row r="24" spans="1:10" ht="22.5" x14ac:dyDescent="0.2">
      <c r="A24" s="262" t="s">
        <v>79</v>
      </c>
      <c r="B24" s="8">
        <v>40</v>
      </c>
      <c r="C24" s="8">
        <v>39.9</v>
      </c>
      <c r="D24" s="8">
        <v>39.9</v>
      </c>
      <c r="E24" s="8">
        <v>39.9</v>
      </c>
      <c r="F24" s="8">
        <v>39.9</v>
      </c>
      <c r="G24" s="8">
        <v>40</v>
      </c>
      <c r="H24" s="8">
        <v>40</v>
      </c>
      <c r="I24" s="8">
        <v>40</v>
      </c>
      <c r="J24" s="8">
        <v>39.9</v>
      </c>
    </row>
    <row r="25" spans="1:10" ht="22.5" x14ac:dyDescent="0.2">
      <c r="A25" s="261" t="s">
        <v>78</v>
      </c>
      <c r="B25" s="8">
        <v>39.799999999999997</v>
      </c>
      <c r="C25" s="8">
        <v>39.9</v>
      </c>
      <c r="D25" s="8">
        <v>39.799999999999997</v>
      </c>
      <c r="E25" s="8">
        <v>39.700000000000003</v>
      </c>
      <c r="F25" s="8">
        <v>39.9</v>
      </c>
      <c r="G25" s="8">
        <v>39.9</v>
      </c>
      <c r="H25" s="8">
        <v>39.700000000000003</v>
      </c>
      <c r="I25" s="8">
        <v>40</v>
      </c>
      <c r="J25" s="8">
        <v>39.200000000000003</v>
      </c>
    </row>
    <row r="26" spans="1:10" ht="22.5" x14ac:dyDescent="0.2">
      <c r="A26" s="262" t="s">
        <v>77</v>
      </c>
      <c r="B26" s="8">
        <v>39.9</v>
      </c>
      <c r="C26" s="8">
        <v>39.9</v>
      </c>
      <c r="D26" s="8">
        <v>40</v>
      </c>
      <c r="E26" s="8">
        <v>39.9</v>
      </c>
      <c r="F26" s="8">
        <v>39.9</v>
      </c>
      <c r="G26" s="8">
        <v>39.9</v>
      </c>
      <c r="H26" s="8">
        <v>39.9</v>
      </c>
      <c r="I26" s="8">
        <v>39.9</v>
      </c>
      <c r="J26" s="8">
        <v>39.9</v>
      </c>
    </row>
    <row r="27" spans="1:10" x14ac:dyDescent="0.2">
      <c r="A27" s="243" t="s">
        <v>76</v>
      </c>
      <c r="B27" s="8">
        <v>40</v>
      </c>
      <c r="C27" s="8">
        <v>39.700000000000003</v>
      </c>
      <c r="D27" s="8">
        <v>39.9</v>
      </c>
      <c r="E27" s="8">
        <v>39.9</v>
      </c>
      <c r="F27" s="8">
        <v>39.9</v>
      </c>
      <c r="G27" s="8">
        <v>39.9</v>
      </c>
      <c r="H27" s="8">
        <v>40</v>
      </c>
      <c r="I27" s="8">
        <v>40</v>
      </c>
      <c r="J27" s="8">
        <v>40</v>
      </c>
    </row>
    <row r="28" spans="1:10" x14ac:dyDescent="0.2">
      <c r="A28" s="243" t="s">
        <v>75</v>
      </c>
      <c r="B28" s="8">
        <v>39.799999999999997</v>
      </c>
      <c r="C28" s="8">
        <v>39.9</v>
      </c>
      <c r="D28" s="8">
        <v>39.9</v>
      </c>
      <c r="E28" s="8">
        <v>39.9</v>
      </c>
      <c r="F28" s="8">
        <v>39.9</v>
      </c>
      <c r="G28" s="8">
        <v>39.9</v>
      </c>
      <c r="H28" s="8">
        <v>39.700000000000003</v>
      </c>
      <c r="I28" s="8">
        <v>39.9</v>
      </c>
      <c r="J28" s="8">
        <v>40</v>
      </c>
    </row>
    <row r="29" spans="1:10" x14ac:dyDescent="0.2">
      <c r="A29" s="243" t="s">
        <v>74</v>
      </c>
      <c r="B29" s="8">
        <v>39.9</v>
      </c>
      <c r="C29" s="8">
        <v>39.700000000000003</v>
      </c>
      <c r="D29" s="8">
        <v>40</v>
      </c>
      <c r="E29" s="8">
        <v>39.9</v>
      </c>
      <c r="F29" s="8">
        <v>39.9</v>
      </c>
      <c r="G29" s="8">
        <v>39.9</v>
      </c>
      <c r="H29" s="8">
        <v>40</v>
      </c>
      <c r="I29" s="8">
        <v>40</v>
      </c>
      <c r="J29" s="8">
        <v>40</v>
      </c>
    </row>
    <row r="30" spans="1:10" ht="22.5" x14ac:dyDescent="0.2">
      <c r="A30" s="262" t="s">
        <v>73</v>
      </c>
      <c r="B30" s="8">
        <v>38.5</v>
      </c>
      <c r="C30" s="8">
        <v>38.299999999999997</v>
      </c>
      <c r="D30" s="8">
        <v>39.200000000000003</v>
      </c>
      <c r="E30" s="8">
        <v>39</v>
      </c>
      <c r="F30" s="8">
        <v>38.200000000000003</v>
      </c>
      <c r="G30" s="8">
        <v>38.700000000000003</v>
      </c>
      <c r="H30" s="8">
        <v>39.9</v>
      </c>
      <c r="I30" s="8">
        <v>39.9</v>
      </c>
      <c r="J30" s="8">
        <v>40</v>
      </c>
    </row>
    <row r="31" spans="1:10" ht="22.5" x14ac:dyDescent="0.2">
      <c r="A31" s="261" t="s">
        <v>72</v>
      </c>
      <c r="B31" s="8">
        <v>39.299999999999997</v>
      </c>
      <c r="C31" s="8">
        <v>39</v>
      </c>
      <c r="D31" s="8">
        <v>37.799999999999997</v>
      </c>
      <c r="E31" s="8">
        <v>39.200000000000003</v>
      </c>
      <c r="F31" s="8">
        <v>38.4</v>
      </c>
      <c r="G31" s="8">
        <v>39.200000000000003</v>
      </c>
      <c r="H31" s="8">
        <v>39.200000000000003</v>
      </c>
      <c r="I31" s="8">
        <v>39.700000000000003</v>
      </c>
      <c r="J31" s="8">
        <v>39.9</v>
      </c>
    </row>
    <row r="32" spans="1:10" x14ac:dyDescent="0.2">
      <c r="A32" s="241" t="s">
        <v>71</v>
      </c>
      <c r="B32" s="8">
        <v>39.9</v>
      </c>
      <c r="C32" s="8">
        <v>39.700000000000003</v>
      </c>
      <c r="D32" s="8">
        <v>39.700000000000003</v>
      </c>
      <c r="E32" s="8">
        <v>39.9</v>
      </c>
      <c r="F32" s="8">
        <v>39.700000000000003</v>
      </c>
      <c r="G32" s="8">
        <v>40</v>
      </c>
      <c r="H32" s="8">
        <v>40</v>
      </c>
      <c r="I32" s="8">
        <v>40</v>
      </c>
      <c r="J32" s="8">
        <v>39.9</v>
      </c>
    </row>
    <row r="33" spans="1:10" ht="23.25" customHeight="1" x14ac:dyDescent="0.2">
      <c r="A33" s="261" t="s">
        <v>70</v>
      </c>
      <c r="B33" s="8">
        <v>39.9</v>
      </c>
      <c r="C33" s="8">
        <v>39.6</v>
      </c>
      <c r="D33" s="8">
        <v>39.700000000000003</v>
      </c>
      <c r="E33" s="8">
        <v>40</v>
      </c>
      <c r="F33" s="8">
        <v>39.700000000000003</v>
      </c>
      <c r="G33" s="8">
        <v>40</v>
      </c>
      <c r="H33" s="8">
        <v>40</v>
      </c>
      <c r="I33" s="8">
        <v>40</v>
      </c>
      <c r="J33" s="8">
        <v>39.799999999999997</v>
      </c>
    </row>
    <row r="34" spans="1:10" ht="11.25" customHeight="1" x14ac:dyDescent="0.2">
      <c r="A34" s="243" t="s">
        <v>69</v>
      </c>
      <c r="B34" s="8">
        <v>39.9</v>
      </c>
      <c r="C34" s="8">
        <v>39.700000000000003</v>
      </c>
      <c r="D34" s="8">
        <v>39.700000000000003</v>
      </c>
      <c r="E34" s="8">
        <v>39.9</v>
      </c>
      <c r="F34" s="8">
        <v>39.799999999999997</v>
      </c>
      <c r="G34" s="8">
        <v>39.9</v>
      </c>
      <c r="H34" s="8">
        <v>40</v>
      </c>
      <c r="I34" s="8">
        <v>40</v>
      </c>
      <c r="J34" s="8">
        <v>40</v>
      </c>
    </row>
    <row r="35" spans="1:10" ht="23.25" customHeight="1" x14ac:dyDescent="0.2">
      <c r="A35" s="261" t="s">
        <v>68</v>
      </c>
      <c r="B35" s="8">
        <v>39.9</v>
      </c>
      <c r="C35" s="8">
        <v>39.799999999999997</v>
      </c>
      <c r="D35" s="8">
        <v>39.700000000000003</v>
      </c>
      <c r="E35" s="8">
        <v>39.9</v>
      </c>
      <c r="F35" s="8">
        <v>39.799999999999997</v>
      </c>
      <c r="G35" s="8">
        <v>39.9</v>
      </c>
      <c r="H35" s="8">
        <v>39.9</v>
      </c>
      <c r="I35" s="8">
        <v>39.9</v>
      </c>
      <c r="J35" s="8">
        <v>39.9</v>
      </c>
    </row>
    <row r="36" spans="1:10" ht="11.25" customHeight="1" x14ac:dyDescent="0.2">
      <c r="A36" s="243" t="s">
        <v>67</v>
      </c>
      <c r="B36" s="8">
        <v>39.9</v>
      </c>
      <c r="C36" s="8">
        <v>39.6</v>
      </c>
      <c r="D36" s="8">
        <v>39.5</v>
      </c>
      <c r="E36" s="8">
        <v>39.9</v>
      </c>
      <c r="F36" s="8">
        <v>39.700000000000003</v>
      </c>
      <c r="G36" s="8">
        <v>39.9</v>
      </c>
      <c r="H36" s="8">
        <v>40</v>
      </c>
      <c r="I36" s="8">
        <v>40</v>
      </c>
      <c r="J36" s="8">
        <v>40</v>
      </c>
    </row>
    <row r="37" spans="1:10" ht="11.25" customHeight="1" x14ac:dyDescent="0.2">
      <c r="A37" s="243" t="s">
        <v>66</v>
      </c>
      <c r="B37" s="8">
        <v>39.799999999999997</v>
      </c>
      <c r="C37" s="8">
        <v>39.6</v>
      </c>
      <c r="D37" s="8">
        <v>39.6</v>
      </c>
      <c r="E37" s="8">
        <v>39.799999999999997</v>
      </c>
      <c r="F37" s="8">
        <v>39.700000000000003</v>
      </c>
      <c r="G37" s="8">
        <v>39.9</v>
      </c>
      <c r="H37" s="8">
        <v>40</v>
      </c>
      <c r="I37" s="8">
        <v>40</v>
      </c>
      <c r="J37" s="8">
        <v>39.9</v>
      </c>
    </row>
    <row r="38" spans="1:10" ht="11.25" customHeight="1" x14ac:dyDescent="0.2">
      <c r="A38" s="243" t="s">
        <v>65</v>
      </c>
      <c r="B38" s="8">
        <v>39.9</v>
      </c>
      <c r="C38" s="8">
        <v>40</v>
      </c>
      <c r="D38" s="8">
        <v>40</v>
      </c>
      <c r="E38" s="8">
        <v>40</v>
      </c>
      <c r="F38" s="8">
        <v>40</v>
      </c>
      <c r="G38" s="8">
        <v>39.9</v>
      </c>
      <c r="H38" s="8">
        <v>39.9</v>
      </c>
      <c r="I38" s="8">
        <v>39.9</v>
      </c>
      <c r="J38" s="8">
        <v>39.9</v>
      </c>
    </row>
    <row r="39" spans="1:10" ht="11.25" customHeight="1" x14ac:dyDescent="0.2">
      <c r="A39" s="241" t="s">
        <v>64</v>
      </c>
      <c r="B39" s="8">
        <v>39.4</v>
      </c>
      <c r="C39" s="8">
        <v>38.700000000000003</v>
      </c>
      <c r="D39" s="8">
        <v>38.299999999999997</v>
      </c>
      <c r="E39" s="8">
        <v>39</v>
      </c>
      <c r="F39" s="8">
        <v>39.200000000000003</v>
      </c>
      <c r="G39" s="8">
        <v>39.700000000000003</v>
      </c>
      <c r="H39" s="8">
        <v>39.4</v>
      </c>
      <c r="I39" s="8">
        <v>39.799999999999997</v>
      </c>
      <c r="J39" s="8">
        <v>39</v>
      </c>
    </row>
    <row r="40" spans="1:10" ht="33.75" customHeight="1" x14ac:dyDescent="0.2">
      <c r="A40" s="261" t="s">
        <v>1365</v>
      </c>
      <c r="B40" s="8">
        <v>39.4</v>
      </c>
      <c r="C40" s="8">
        <v>38.6</v>
      </c>
      <c r="D40" s="8">
        <v>38.200000000000003</v>
      </c>
      <c r="E40" s="8">
        <v>39</v>
      </c>
      <c r="F40" s="8">
        <v>39.200000000000003</v>
      </c>
      <c r="G40" s="8">
        <v>39.799999999999997</v>
      </c>
      <c r="H40" s="8">
        <v>39.4</v>
      </c>
      <c r="I40" s="8">
        <v>39.9</v>
      </c>
      <c r="J40" s="8">
        <v>39</v>
      </c>
    </row>
    <row r="41" spans="1:10" ht="11.25" customHeight="1" x14ac:dyDescent="0.2">
      <c r="A41" s="243" t="s">
        <v>63</v>
      </c>
      <c r="B41" s="8">
        <v>39.1</v>
      </c>
      <c r="C41" s="8">
        <v>39</v>
      </c>
      <c r="D41" s="8">
        <v>39</v>
      </c>
      <c r="E41" s="8">
        <v>38.9</v>
      </c>
      <c r="F41" s="8">
        <v>38.9</v>
      </c>
      <c r="G41" s="8">
        <v>39.1</v>
      </c>
      <c r="H41" s="8">
        <v>39.799999999999997</v>
      </c>
      <c r="I41" s="8">
        <v>38.9</v>
      </c>
      <c r="J41" s="8">
        <v>39.700000000000003</v>
      </c>
    </row>
    <row r="42" spans="1:10" ht="11.25" customHeight="1" x14ac:dyDescent="0.2">
      <c r="A42" s="244" t="s">
        <v>62</v>
      </c>
      <c r="B42" s="8">
        <v>39.9</v>
      </c>
      <c r="C42" s="8">
        <v>39.799999999999997</v>
      </c>
      <c r="D42" s="8">
        <v>39.9</v>
      </c>
      <c r="E42" s="8">
        <v>40</v>
      </c>
      <c r="F42" s="8">
        <v>39.9</v>
      </c>
      <c r="G42" s="8">
        <v>39.9</v>
      </c>
      <c r="H42" s="8">
        <v>39.9</v>
      </c>
      <c r="I42" s="8">
        <v>39.9</v>
      </c>
      <c r="J42" s="8">
        <v>39.700000000000003</v>
      </c>
    </row>
    <row r="43" spans="1:10" ht="11.25" customHeight="1" x14ac:dyDescent="0.2">
      <c r="A43" s="243" t="s">
        <v>61</v>
      </c>
      <c r="B43" s="8">
        <v>39.6</v>
      </c>
      <c r="C43" s="8">
        <v>39.5</v>
      </c>
      <c r="D43" s="8">
        <v>39.700000000000003</v>
      </c>
      <c r="E43" s="8">
        <v>39.5</v>
      </c>
      <c r="F43" s="8">
        <v>39.4</v>
      </c>
      <c r="G43" s="8">
        <v>39.799999999999997</v>
      </c>
      <c r="H43" s="8">
        <v>39.700000000000003</v>
      </c>
      <c r="I43" s="8">
        <v>39.700000000000003</v>
      </c>
      <c r="J43" s="8">
        <v>39.9</v>
      </c>
    </row>
    <row r="44" spans="1:10" ht="23.25" customHeight="1" x14ac:dyDescent="0.2">
      <c r="A44" s="261" t="s">
        <v>60</v>
      </c>
      <c r="B44" s="8">
        <v>38.6</v>
      </c>
      <c r="C44" s="8">
        <v>38.6</v>
      </c>
      <c r="D44" s="8">
        <v>38.1</v>
      </c>
      <c r="E44" s="8">
        <v>37.799999999999997</v>
      </c>
      <c r="F44" s="8">
        <v>38.700000000000003</v>
      </c>
      <c r="G44" s="8">
        <v>39.1</v>
      </c>
      <c r="H44" s="8">
        <v>38.9</v>
      </c>
      <c r="I44" s="8">
        <v>39.4</v>
      </c>
      <c r="J44" s="8">
        <v>39.700000000000003</v>
      </c>
    </row>
    <row r="45" spans="1:10" ht="11.25" customHeight="1" x14ac:dyDescent="0.2">
      <c r="A45" s="242" t="s">
        <v>59</v>
      </c>
      <c r="B45" s="8">
        <v>38.700000000000003</v>
      </c>
      <c r="C45" s="8">
        <v>37.700000000000003</v>
      </c>
      <c r="D45" s="8">
        <v>39.9</v>
      </c>
      <c r="E45" s="8">
        <v>39.9</v>
      </c>
      <c r="F45" s="8">
        <v>38.700000000000003</v>
      </c>
      <c r="G45" s="8">
        <v>39.9</v>
      </c>
      <c r="H45" s="8">
        <v>40</v>
      </c>
      <c r="I45" s="8">
        <v>40</v>
      </c>
      <c r="J45" s="8">
        <v>40</v>
      </c>
    </row>
    <row r="46" spans="1:10" ht="11.25" customHeight="1" x14ac:dyDescent="0.2">
      <c r="A46" s="241" t="s">
        <v>58</v>
      </c>
      <c r="B46" s="8">
        <v>39.9</v>
      </c>
      <c r="C46" s="8">
        <v>39.9</v>
      </c>
      <c r="D46" s="8">
        <v>39.9</v>
      </c>
      <c r="E46" s="8">
        <v>39.9</v>
      </c>
      <c r="F46" s="8">
        <v>39.799999999999997</v>
      </c>
      <c r="G46" s="8">
        <v>39.9</v>
      </c>
      <c r="H46" s="8">
        <v>40</v>
      </c>
      <c r="I46" s="8">
        <v>39.9</v>
      </c>
      <c r="J46" s="8">
        <v>40</v>
      </c>
    </row>
    <row r="47" spans="1:10" ht="11.25" customHeight="1" x14ac:dyDescent="0.2">
      <c r="A47" s="241" t="s">
        <v>57</v>
      </c>
      <c r="B47" s="8">
        <v>36.6</v>
      </c>
      <c r="C47" s="8">
        <v>36.299999999999997</v>
      </c>
      <c r="D47" s="8">
        <v>35.700000000000003</v>
      </c>
      <c r="E47" s="8">
        <v>37.299999999999997</v>
      </c>
      <c r="F47" s="8">
        <v>35.700000000000003</v>
      </c>
      <c r="G47" s="8">
        <v>37.6</v>
      </c>
      <c r="H47" s="8">
        <v>39</v>
      </c>
      <c r="I47" s="8">
        <v>38.799999999999997</v>
      </c>
      <c r="J47" s="8">
        <v>38.700000000000003</v>
      </c>
    </row>
    <row r="48" spans="1:10" ht="11.25" customHeight="1" x14ac:dyDescent="0.2">
      <c r="A48" s="241" t="s">
        <v>56</v>
      </c>
      <c r="B48" s="8">
        <v>39.799999999999997</v>
      </c>
      <c r="C48" s="8">
        <v>39.6</v>
      </c>
      <c r="D48" s="8">
        <v>39.799999999999997</v>
      </c>
      <c r="E48" s="8">
        <v>39.9</v>
      </c>
      <c r="F48" s="8">
        <v>39.700000000000003</v>
      </c>
      <c r="G48" s="8">
        <v>39.9</v>
      </c>
      <c r="H48" s="8">
        <v>39.9</v>
      </c>
      <c r="I48" s="8">
        <v>39.9</v>
      </c>
      <c r="J48" s="8">
        <v>39.9</v>
      </c>
    </row>
    <row r="49" spans="1:10" ht="11.25" customHeight="1" x14ac:dyDescent="0.2">
      <c r="A49" s="241" t="s">
        <v>55</v>
      </c>
      <c r="B49" s="8">
        <v>39.6</v>
      </c>
      <c r="C49" s="8">
        <v>39.4</v>
      </c>
      <c r="D49" s="8">
        <v>39.5</v>
      </c>
      <c r="E49" s="8">
        <v>39.4</v>
      </c>
      <c r="F49" s="8">
        <v>39.700000000000003</v>
      </c>
      <c r="G49" s="8">
        <v>39.799999999999997</v>
      </c>
      <c r="H49" s="8">
        <v>39.799999999999997</v>
      </c>
      <c r="I49" s="8">
        <v>39.9</v>
      </c>
      <c r="J49" s="8">
        <v>39.6</v>
      </c>
    </row>
    <row r="50" spans="1:10" ht="11.25" customHeight="1" x14ac:dyDescent="0.2">
      <c r="A50" s="241" t="s">
        <v>54</v>
      </c>
      <c r="B50" s="8">
        <v>39.700000000000003</v>
      </c>
      <c r="C50" s="8">
        <v>39.6</v>
      </c>
      <c r="D50" s="8">
        <v>39.6</v>
      </c>
      <c r="E50" s="8">
        <v>39.700000000000003</v>
      </c>
      <c r="F50" s="8">
        <v>39.299999999999997</v>
      </c>
      <c r="G50" s="8">
        <v>39.799999999999997</v>
      </c>
      <c r="H50" s="8">
        <v>39.700000000000003</v>
      </c>
      <c r="I50" s="8">
        <v>39.700000000000003</v>
      </c>
      <c r="J50" s="8">
        <v>39.9</v>
      </c>
    </row>
    <row r="51" spans="1:10" ht="11.25" customHeight="1" x14ac:dyDescent="0.2">
      <c r="A51" s="241" t="s">
        <v>53</v>
      </c>
      <c r="B51" s="8">
        <v>39.299999999999997</v>
      </c>
      <c r="C51" s="8">
        <v>37.200000000000003</v>
      </c>
      <c r="D51" s="8">
        <v>37.799999999999997</v>
      </c>
      <c r="E51" s="8">
        <v>37.799999999999997</v>
      </c>
      <c r="F51" s="8">
        <v>39.1</v>
      </c>
      <c r="G51" s="8">
        <v>39.799999999999997</v>
      </c>
      <c r="H51" s="8">
        <v>39.700000000000003</v>
      </c>
      <c r="I51" s="8">
        <v>39</v>
      </c>
      <c r="J51" s="8">
        <v>39.9</v>
      </c>
    </row>
    <row r="52" spans="1:10" ht="11.25" customHeight="1" x14ac:dyDescent="0.2">
      <c r="A52" s="241" t="s">
        <v>52</v>
      </c>
      <c r="B52" s="8">
        <v>37.4</v>
      </c>
      <c r="C52" s="8">
        <v>35.200000000000003</v>
      </c>
      <c r="D52" s="8">
        <v>37</v>
      </c>
      <c r="E52" s="8">
        <v>37.9</v>
      </c>
      <c r="F52" s="8">
        <v>38.799999999999997</v>
      </c>
      <c r="G52" s="8">
        <v>39.200000000000003</v>
      </c>
      <c r="H52" s="8">
        <v>38.799999999999997</v>
      </c>
      <c r="I52" s="8">
        <v>39.5</v>
      </c>
      <c r="J52" s="8">
        <v>39.5</v>
      </c>
    </row>
    <row r="53" spans="1:10" ht="11.25" customHeight="1" x14ac:dyDescent="0.2">
      <c r="A53" s="241" t="s">
        <v>51</v>
      </c>
      <c r="B53" s="8">
        <v>38</v>
      </c>
      <c r="C53" s="8">
        <v>37.6</v>
      </c>
      <c r="D53" s="8">
        <v>36.299999999999997</v>
      </c>
      <c r="E53" s="8">
        <v>38.1</v>
      </c>
      <c r="F53" s="8">
        <v>37.6</v>
      </c>
      <c r="G53" s="8">
        <v>38.1</v>
      </c>
      <c r="H53" s="8">
        <v>38.4</v>
      </c>
      <c r="I53" s="8">
        <v>39.6</v>
      </c>
      <c r="J53" s="8">
        <v>39.200000000000003</v>
      </c>
    </row>
    <row r="54" spans="1:10" ht="11.25" customHeight="1" x14ac:dyDescent="0.2">
      <c r="A54" s="242" t="s">
        <v>50</v>
      </c>
      <c r="B54" s="8">
        <v>37.9</v>
      </c>
      <c r="C54" s="8">
        <v>38.799999999999997</v>
      </c>
      <c r="D54" s="8">
        <v>36.4</v>
      </c>
      <c r="E54" s="8">
        <v>37.700000000000003</v>
      </c>
      <c r="F54" s="8">
        <v>37.799999999999997</v>
      </c>
      <c r="G54" s="8">
        <v>37.799999999999997</v>
      </c>
      <c r="H54" s="8">
        <v>39.200000000000003</v>
      </c>
      <c r="I54" s="8">
        <v>39.1</v>
      </c>
      <c r="J54" s="8">
        <v>39.700000000000003</v>
      </c>
    </row>
    <row r="55" spans="1:10" ht="11.25" customHeight="1" x14ac:dyDescent="0.2">
      <c r="A55" s="242" t="s">
        <v>49</v>
      </c>
      <c r="B55" s="8">
        <v>38.1</v>
      </c>
      <c r="C55" s="8">
        <v>35.9</v>
      </c>
      <c r="D55" s="8">
        <v>36.200000000000003</v>
      </c>
      <c r="E55" s="8">
        <v>38.5</v>
      </c>
      <c r="F55" s="8">
        <v>36.9</v>
      </c>
      <c r="G55" s="8">
        <v>38.6</v>
      </c>
      <c r="H55" s="8">
        <v>38.299999999999997</v>
      </c>
      <c r="I55" s="8">
        <v>39.6</v>
      </c>
      <c r="J55" s="8">
        <v>38.4</v>
      </c>
    </row>
    <row r="56" spans="1:10" ht="11.25" customHeight="1" x14ac:dyDescent="0.2">
      <c r="A56" s="241" t="s">
        <v>48</v>
      </c>
      <c r="B56" s="8">
        <v>39.1</v>
      </c>
      <c r="C56" s="8">
        <v>38.200000000000003</v>
      </c>
      <c r="D56" s="8">
        <v>39</v>
      </c>
      <c r="E56" s="8">
        <v>39</v>
      </c>
      <c r="F56" s="8">
        <v>38.799999999999997</v>
      </c>
      <c r="G56" s="8">
        <v>39.200000000000003</v>
      </c>
      <c r="H56" s="8">
        <v>39.5</v>
      </c>
      <c r="I56" s="8">
        <v>39.6</v>
      </c>
      <c r="J56" s="8">
        <v>39.9</v>
      </c>
    </row>
    <row r="57" spans="1:10" ht="11.25" customHeight="1" x14ac:dyDescent="0.2">
      <c r="A57" s="241" t="s">
        <v>47</v>
      </c>
      <c r="B57" s="8">
        <v>38.799999999999997</v>
      </c>
      <c r="C57" s="8">
        <v>37</v>
      </c>
      <c r="D57" s="8">
        <v>38.200000000000003</v>
      </c>
      <c r="E57" s="8">
        <v>38.200000000000003</v>
      </c>
      <c r="F57" s="8">
        <v>38.6</v>
      </c>
      <c r="G57" s="8">
        <v>39.299999999999997</v>
      </c>
      <c r="H57" s="8">
        <v>39.200000000000003</v>
      </c>
      <c r="I57" s="8">
        <v>39.700000000000003</v>
      </c>
      <c r="J57" s="8">
        <v>39.799999999999997</v>
      </c>
    </row>
    <row r="58" spans="1:10" x14ac:dyDescent="0.2">
      <c r="A58" s="241" t="s">
        <v>1204</v>
      </c>
      <c r="B58" s="8">
        <v>38.700000000000003</v>
      </c>
      <c r="C58" s="8">
        <v>35.700000000000003</v>
      </c>
      <c r="D58" s="8">
        <v>39.1</v>
      </c>
      <c r="E58" s="8">
        <v>38.1</v>
      </c>
      <c r="F58" s="8">
        <v>38.799999999999997</v>
      </c>
      <c r="G58" s="8">
        <v>39.799999999999997</v>
      </c>
      <c r="H58" s="8">
        <v>38.799999999999997</v>
      </c>
      <c r="I58" s="8">
        <v>37.5</v>
      </c>
      <c r="J58" s="8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B8:B9"/>
    <mergeCell ref="J8:J9"/>
    <mergeCell ref="A6:J6"/>
    <mergeCell ref="A2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4.42578125" style="239" customWidth="1"/>
    <col min="2" max="6" width="8.7109375" style="239" customWidth="1"/>
    <col min="7" max="7" width="9" style="239" customWidth="1"/>
    <col min="8" max="8" width="9.5703125" style="239" customWidth="1"/>
    <col min="9" max="9" width="9.7109375" style="239" bestFit="1" customWidth="1"/>
    <col min="10" max="16384" width="9.140625" style="239"/>
  </cols>
  <sheetData>
    <row r="1" spans="1:15" x14ac:dyDescent="0.2">
      <c r="G1" s="249"/>
      <c r="H1" s="249" t="s">
        <v>752</v>
      </c>
    </row>
    <row r="2" spans="1:15" ht="11.25" customHeight="1" x14ac:dyDescent="0.2">
      <c r="A2" s="544" t="s">
        <v>751</v>
      </c>
      <c r="B2" s="544"/>
      <c r="C2" s="544"/>
      <c r="D2" s="544"/>
      <c r="E2" s="544"/>
      <c r="F2" s="544"/>
      <c r="G2" s="544"/>
      <c r="H2" s="544"/>
      <c r="I2" s="259"/>
    </row>
    <row r="3" spans="1:15" ht="11.25" customHeight="1" x14ac:dyDescent="0.2">
      <c r="A3" s="544"/>
      <c r="B3" s="544"/>
      <c r="C3" s="544"/>
      <c r="D3" s="544"/>
      <c r="E3" s="544"/>
      <c r="F3" s="544"/>
      <c r="G3" s="544"/>
      <c r="H3" s="544"/>
      <c r="I3" s="259"/>
    </row>
    <row r="4" spans="1:15" x14ac:dyDescent="0.2">
      <c r="A4" s="259"/>
      <c r="B4" s="259"/>
      <c r="C4" s="259"/>
      <c r="D4" s="259"/>
      <c r="E4" s="259"/>
      <c r="F4" s="259"/>
      <c r="G4" s="259"/>
      <c r="H4" s="259"/>
      <c r="I4" s="259"/>
    </row>
    <row r="5" spans="1:15" x14ac:dyDescent="0.2">
      <c r="A5" s="259"/>
      <c r="B5" s="259"/>
      <c r="C5" s="259"/>
      <c r="D5" s="259"/>
      <c r="E5" s="259"/>
      <c r="F5" s="259"/>
      <c r="G5" s="259"/>
      <c r="H5" s="259"/>
      <c r="I5" s="259"/>
    </row>
    <row r="6" spans="1:15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258"/>
      <c r="J6" s="258"/>
    </row>
    <row r="7" spans="1:15" ht="12.75" x14ac:dyDescent="0.2">
      <c r="A7" s="257" t="s">
        <v>18</v>
      </c>
      <c r="C7" s="237"/>
      <c r="D7" s="237"/>
      <c r="E7" s="256"/>
      <c r="F7" s="256"/>
      <c r="G7" s="255"/>
      <c r="H7" s="255" t="s">
        <v>44</v>
      </c>
    </row>
    <row r="8" spans="1:15" ht="21" customHeight="1" x14ac:dyDescent="0.2">
      <c r="A8" s="277"/>
      <c r="B8" s="276" t="s">
        <v>114</v>
      </c>
      <c r="C8" s="275" t="s">
        <v>750</v>
      </c>
      <c r="D8" s="275" t="s">
        <v>749</v>
      </c>
      <c r="E8" s="275" t="s">
        <v>748</v>
      </c>
      <c r="F8" s="275" t="s">
        <v>747</v>
      </c>
      <c r="G8" s="275" t="s">
        <v>746</v>
      </c>
      <c r="H8" s="548" t="s">
        <v>721</v>
      </c>
    </row>
    <row r="9" spans="1:15" ht="23.1" customHeight="1" x14ac:dyDescent="0.2">
      <c r="A9" s="274" t="s">
        <v>93</v>
      </c>
      <c r="B9" s="273"/>
      <c r="C9" s="272" t="s">
        <v>720</v>
      </c>
      <c r="D9" s="271" t="s">
        <v>745</v>
      </c>
      <c r="E9" s="271" t="s">
        <v>744</v>
      </c>
      <c r="F9" s="271" t="s">
        <v>743</v>
      </c>
      <c r="G9" s="271" t="s">
        <v>720</v>
      </c>
      <c r="H9" s="549"/>
    </row>
    <row r="10" spans="1:15" ht="12" customHeight="1" x14ac:dyDescent="0.2">
      <c r="A10" s="249" t="s">
        <v>36</v>
      </c>
      <c r="B10" s="5">
        <v>242044</v>
      </c>
      <c r="C10" s="5">
        <v>63775</v>
      </c>
      <c r="D10" s="5">
        <v>96824</v>
      </c>
      <c r="E10" s="5">
        <v>35994</v>
      </c>
      <c r="F10" s="5">
        <v>39351</v>
      </c>
      <c r="G10" s="5">
        <v>5990</v>
      </c>
      <c r="H10" s="5">
        <v>110</v>
      </c>
      <c r="I10" s="403"/>
      <c r="J10" s="240"/>
      <c r="K10" s="237"/>
      <c r="L10" s="237"/>
      <c r="M10" s="237"/>
      <c r="N10" s="237"/>
      <c r="O10" s="237"/>
    </row>
    <row r="11" spans="1:15" ht="11.25" customHeight="1" x14ac:dyDescent="0.2">
      <c r="A11" s="241" t="s">
        <v>92</v>
      </c>
      <c r="B11" s="5">
        <v>4008</v>
      </c>
      <c r="C11" s="5">
        <v>828</v>
      </c>
      <c r="D11" s="5">
        <v>2283</v>
      </c>
      <c r="E11" s="5">
        <v>327</v>
      </c>
      <c r="F11" s="5">
        <v>349</v>
      </c>
      <c r="G11" s="5">
        <v>118</v>
      </c>
      <c r="H11" s="5">
        <v>103</v>
      </c>
      <c r="I11" s="237"/>
      <c r="J11" s="237"/>
      <c r="K11" s="237"/>
      <c r="L11" s="237"/>
      <c r="M11" s="237"/>
      <c r="N11" s="237"/>
      <c r="O11" s="237"/>
    </row>
    <row r="12" spans="1:15" ht="20.45" customHeight="1" x14ac:dyDescent="0.2">
      <c r="A12" s="262" t="s">
        <v>91</v>
      </c>
      <c r="B12" s="5">
        <v>3800</v>
      </c>
      <c r="C12" s="5">
        <v>812</v>
      </c>
      <c r="D12" s="5">
        <v>2246</v>
      </c>
      <c r="E12" s="5">
        <v>315</v>
      </c>
      <c r="F12" s="5">
        <v>312</v>
      </c>
      <c r="G12" s="5">
        <v>115</v>
      </c>
      <c r="H12" s="5" t="s">
        <v>850</v>
      </c>
      <c r="I12" s="247"/>
      <c r="J12" s="237"/>
      <c r="K12" s="249"/>
      <c r="L12" s="237"/>
      <c r="M12" s="237"/>
      <c r="N12" s="237"/>
      <c r="O12" s="237"/>
    </row>
    <row r="13" spans="1:15" ht="11.25" customHeight="1" x14ac:dyDescent="0.2">
      <c r="A13" s="245" t="s">
        <v>90</v>
      </c>
      <c r="B13" s="5">
        <v>208</v>
      </c>
      <c r="C13" s="5">
        <v>16</v>
      </c>
      <c r="D13" s="5">
        <v>37</v>
      </c>
      <c r="E13" s="5">
        <v>12</v>
      </c>
      <c r="F13" s="5">
        <v>37</v>
      </c>
      <c r="G13" s="5">
        <v>3</v>
      </c>
      <c r="H13" s="5">
        <v>103</v>
      </c>
      <c r="I13" s="248"/>
      <c r="J13" s="237"/>
      <c r="K13" s="237"/>
      <c r="L13" s="237"/>
      <c r="M13" s="237"/>
      <c r="N13" s="237"/>
      <c r="O13" s="237"/>
    </row>
    <row r="14" spans="1:15" ht="11.25" customHeight="1" x14ac:dyDescent="0.2">
      <c r="A14" s="244" t="s">
        <v>89</v>
      </c>
      <c r="B14" s="5">
        <v>151</v>
      </c>
      <c r="C14" s="5">
        <v>65</v>
      </c>
      <c r="D14" s="5">
        <v>66</v>
      </c>
      <c r="E14" s="5">
        <v>11</v>
      </c>
      <c r="F14" s="5">
        <v>5</v>
      </c>
      <c r="G14" s="5">
        <v>4</v>
      </c>
      <c r="H14" s="5" t="s">
        <v>850</v>
      </c>
      <c r="I14" s="237"/>
      <c r="J14" s="237"/>
      <c r="K14" s="237"/>
      <c r="L14" s="237"/>
      <c r="M14" s="237"/>
      <c r="N14" s="237"/>
      <c r="O14" s="237"/>
    </row>
    <row r="15" spans="1:15" ht="11.25" customHeight="1" x14ac:dyDescent="0.2">
      <c r="A15" s="244" t="s">
        <v>88</v>
      </c>
      <c r="B15" s="5">
        <v>8679</v>
      </c>
      <c r="C15" s="5">
        <v>2051</v>
      </c>
      <c r="D15" s="5">
        <v>4426</v>
      </c>
      <c r="E15" s="5">
        <v>908</v>
      </c>
      <c r="F15" s="5">
        <v>1047</v>
      </c>
      <c r="G15" s="5">
        <v>247</v>
      </c>
      <c r="H15" s="5" t="s">
        <v>850</v>
      </c>
      <c r="I15" s="237"/>
      <c r="J15" s="237"/>
      <c r="K15" s="237"/>
      <c r="L15" s="237"/>
      <c r="M15" s="237"/>
      <c r="N15" s="237"/>
      <c r="O15" s="237"/>
    </row>
    <row r="16" spans="1:15" ht="11.25" customHeight="1" x14ac:dyDescent="0.2">
      <c r="A16" s="246" t="s">
        <v>87</v>
      </c>
      <c r="B16" s="5">
        <v>2803</v>
      </c>
      <c r="C16" s="5">
        <v>494</v>
      </c>
      <c r="D16" s="5">
        <v>1490</v>
      </c>
      <c r="E16" s="5">
        <v>323</v>
      </c>
      <c r="F16" s="5">
        <v>436</v>
      </c>
      <c r="G16" s="5">
        <v>60</v>
      </c>
      <c r="H16" s="5" t="s">
        <v>850</v>
      </c>
      <c r="I16" s="237"/>
      <c r="J16" s="249"/>
      <c r="K16" s="249"/>
      <c r="L16" s="249"/>
      <c r="M16" s="237"/>
      <c r="N16" s="237"/>
      <c r="O16" s="237"/>
    </row>
    <row r="17" spans="1:15" ht="21.6" customHeight="1" x14ac:dyDescent="0.2">
      <c r="A17" s="262" t="s">
        <v>86</v>
      </c>
      <c r="B17" s="5">
        <v>1258</v>
      </c>
      <c r="C17" s="5">
        <v>305</v>
      </c>
      <c r="D17" s="5">
        <v>640</v>
      </c>
      <c r="E17" s="5">
        <v>129</v>
      </c>
      <c r="F17" s="5">
        <v>119</v>
      </c>
      <c r="G17" s="5">
        <v>65</v>
      </c>
      <c r="H17" s="5" t="s">
        <v>850</v>
      </c>
      <c r="I17" s="237"/>
      <c r="J17" s="237"/>
      <c r="K17" s="237"/>
      <c r="L17" s="237"/>
      <c r="M17" s="249"/>
      <c r="N17" s="237"/>
      <c r="O17" s="237"/>
    </row>
    <row r="18" spans="1:15" ht="11.25" customHeight="1" x14ac:dyDescent="0.2">
      <c r="A18" s="262" t="s">
        <v>85</v>
      </c>
      <c r="B18" s="5">
        <v>352</v>
      </c>
      <c r="C18" s="5">
        <v>97</v>
      </c>
      <c r="D18" s="5">
        <v>179</v>
      </c>
      <c r="E18" s="5">
        <v>46</v>
      </c>
      <c r="F18" s="5">
        <v>25</v>
      </c>
      <c r="G18" s="5">
        <v>5</v>
      </c>
      <c r="H18" s="5" t="s">
        <v>850</v>
      </c>
      <c r="I18" s="237"/>
      <c r="J18" s="237"/>
      <c r="K18" s="237"/>
      <c r="L18" s="237"/>
      <c r="M18" s="237"/>
      <c r="N18" s="237"/>
      <c r="O18" s="237"/>
    </row>
    <row r="19" spans="1:15" ht="21.6" customHeight="1" x14ac:dyDescent="0.2">
      <c r="A19" s="262" t="s">
        <v>84</v>
      </c>
      <c r="B19" s="5">
        <v>266</v>
      </c>
      <c r="C19" s="5">
        <v>62</v>
      </c>
      <c r="D19" s="5">
        <v>151</v>
      </c>
      <c r="E19" s="5">
        <v>16</v>
      </c>
      <c r="F19" s="5">
        <v>26</v>
      </c>
      <c r="G19" s="5">
        <v>11</v>
      </c>
      <c r="H19" s="5" t="s">
        <v>850</v>
      </c>
      <c r="I19" s="237"/>
      <c r="J19" s="249"/>
      <c r="K19" s="237"/>
      <c r="L19" s="237"/>
      <c r="M19" s="237"/>
      <c r="N19" s="237"/>
      <c r="O19" s="237"/>
    </row>
    <row r="20" spans="1:15" ht="31.15" customHeight="1" x14ac:dyDescent="0.2">
      <c r="A20" s="261" t="s">
        <v>83</v>
      </c>
      <c r="B20" s="5">
        <v>148</v>
      </c>
      <c r="C20" s="5">
        <v>45</v>
      </c>
      <c r="D20" s="5">
        <v>64</v>
      </c>
      <c r="E20" s="5">
        <v>17</v>
      </c>
      <c r="F20" s="5">
        <v>18</v>
      </c>
      <c r="G20" s="5">
        <v>4</v>
      </c>
      <c r="H20" s="5" t="s">
        <v>850</v>
      </c>
      <c r="I20" s="237"/>
      <c r="J20" s="249"/>
      <c r="K20" s="237"/>
      <c r="L20" s="237"/>
      <c r="M20" s="237"/>
      <c r="N20" s="237"/>
      <c r="O20" s="237"/>
    </row>
    <row r="21" spans="1:15" ht="11.25" customHeight="1" x14ac:dyDescent="0.2">
      <c r="A21" s="242" t="s">
        <v>82</v>
      </c>
      <c r="B21" s="5">
        <v>45</v>
      </c>
      <c r="C21" s="5">
        <v>12</v>
      </c>
      <c r="D21" s="5">
        <v>24</v>
      </c>
      <c r="E21" s="5">
        <v>5</v>
      </c>
      <c r="F21" s="5">
        <v>2</v>
      </c>
      <c r="G21" s="5">
        <v>2</v>
      </c>
      <c r="H21" s="5" t="s">
        <v>850</v>
      </c>
      <c r="I21" s="237"/>
      <c r="J21" s="237"/>
      <c r="K21" s="237"/>
      <c r="L21" s="237"/>
      <c r="M21" s="237"/>
      <c r="N21" s="237"/>
      <c r="O21" s="237"/>
    </row>
    <row r="22" spans="1:15" ht="11.25" customHeight="1" x14ac:dyDescent="0.2">
      <c r="A22" s="242" t="s">
        <v>81</v>
      </c>
      <c r="B22" s="5">
        <v>235</v>
      </c>
      <c r="C22" s="5">
        <v>69</v>
      </c>
      <c r="D22" s="5">
        <v>104</v>
      </c>
      <c r="E22" s="5">
        <v>37</v>
      </c>
      <c r="F22" s="5">
        <v>18</v>
      </c>
      <c r="G22" s="5">
        <v>7</v>
      </c>
      <c r="H22" s="5" t="s">
        <v>850</v>
      </c>
      <c r="I22" s="237"/>
      <c r="J22" s="237"/>
      <c r="K22" s="237"/>
      <c r="L22" s="237"/>
      <c r="M22" s="237"/>
      <c r="N22" s="237"/>
      <c r="O22" s="237"/>
    </row>
    <row r="23" spans="1:15" ht="11.25" customHeight="1" x14ac:dyDescent="0.2">
      <c r="A23" s="242" t="s">
        <v>80</v>
      </c>
      <c r="B23" s="5">
        <v>448</v>
      </c>
      <c r="C23" s="5">
        <v>131</v>
      </c>
      <c r="D23" s="5">
        <v>240</v>
      </c>
      <c r="E23" s="5">
        <v>35</v>
      </c>
      <c r="F23" s="5">
        <v>30</v>
      </c>
      <c r="G23" s="5">
        <v>12</v>
      </c>
      <c r="H23" s="5" t="s">
        <v>850</v>
      </c>
      <c r="I23" s="237"/>
      <c r="J23" s="249"/>
      <c r="K23" s="237"/>
      <c r="L23" s="237"/>
      <c r="M23" s="237"/>
      <c r="N23" s="237"/>
      <c r="O23" s="237"/>
    </row>
    <row r="24" spans="1:15" ht="22.5" x14ac:dyDescent="0.2">
      <c r="A24" s="262" t="s">
        <v>79</v>
      </c>
      <c r="B24" s="5">
        <v>1278</v>
      </c>
      <c r="C24" s="5">
        <v>394</v>
      </c>
      <c r="D24" s="5">
        <v>661</v>
      </c>
      <c r="E24" s="5">
        <v>105</v>
      </c>
      <c r="F24" s="5">
        <v>92</v>
      </c>
      <c r="G24" s="5">
        <v>26</v>
      </c>
      <c r="H24" s="5" t="s">
        <v>850</v>
      </c>
      <c r="I24" s="237"/>
      <c r="J24" s="237"/>
      <c r="K24" s="237"/>
      <c r="L24" s="237"/>
      <c r="M24" s="237"/>
      <c r="N24" s="237"/>
      <c r="O24" s="237"/>
    </row>
    <row r="25" spans="1:15" ht="22.5" x14ac:dyDescent="0.2">
      <c r="A25" s="261" t="s">
        <v>78</v>
      </c>
      <c r="B25" s="5">
        <v>538</v>
      </c>
      <c r="C25" s="5">
        <v>105</v>
      </c>
      <c r="D25" s="5">
        <v>218</v>
      </c>
      <c r="E25" s="5">
        <v>58</v>
      </c>
      <c r="F25" s="5">
        <v>140</v>
      </c>
      <c r="G25" s="5">
        <v>17</v>
      </c>
      <c r="H25" s="5" t="s">
        <v>850</v>
      </c>
      <c r="I25" s="237"/>
      <c r="J25" s="249"/>
      <c r="K25" s="237"/>
      <c r="L25" s="237"/>
      <c r="M25" s="237"/>
      <c r="N25" s="237"/>
      <c r="O25" s="237"/>
    </row>
    <row r="26" spans="1:15" ht="22.5" x14ac:dyDescent="0.2">
      <c r="A26" s="262" t="s">
        <v>77</v>
      </c>
      <c r="B26" s="5">
        <v>132</v>
      </c>
      <c r="C26" s="5">
        <v>27</v>
      </c>
      <c r="D26" s="5">
        <v>56</v>
      </c>
      <c r="E26" s="5">
        <v>32</v>
      </c>
      <c r="F26" s="5">
        <v>12</v>
      </c>
      <c r="G26" s="5">
        <v>5</v>
      </c>
      <c r="H26" s="5" t="s">
        <v>850</v>
      </c>
      <c r="I26" s="237"/>
      <c r="J26" s="237"/>
      <c r="K26" s="237"/>
      <c r="L26" s="237"/>
      <c r="M26" s="237"/>
      <c r="N26" s="237"/>
      <c r="O26" s="237"/>
    </row>
    <row r="27" spans="1:15" ht="12.75" x14ac:dyDescent="0.2">
      <c r="A27" s="243" t="s">
        <v>76</v>
      </c>
      <c r="B27" s="5">
        <v>462</v>
      </c>
      <c r="C27" s="5">
        <v>106</v>
      </c>
      <c r="D27" s="5">
        <v>281</v>
      </c>
      <c r="E27" s="5">
        <v>37</v>
      </c>
      <c r="F27" s="5">
        <v>31</v>
      </c>
      <c r="G27" s="5">
        <v>7</v>
      </c>
      <c r="H27" s="5" t="s">
        <v>850</v>
      </c>
      <c r="I27" s="237"/>
      <c r="J27" s="237"/>
      <c r="K27" s="237"/>
      <c r="L27" s="237"/>
      <c r="M27" s="237"/>
      <c r="N27" s="237"/>
      <c r="O27" s="237"/>
    </row>
    <row r="28" spans="1:15" ht="12.75" x14ac:dyDescent="0.2">
      <c r="A28" s="243" t="s">
        <v>75</v>
      </c>
      <c r="B28" s="5">
        <v>255</v>
      </c>
      <c r="C28" s="5">
        <v>56</v>
      </c>
      <c r="D28" s="5">
        <v>102</v>
      </c>
      <c r="E28" s="5">
        <v>27</v>
      </c>
      <c r="F28" s="5">
        <v>56</v>
      </c>
      <c r="G28" s="5">
        <v>14</v>
      </c>
      <c r="H28" s="5" t="s">
        <v>850</v>
      </c>
      <c r="I28" s="237"/>
      <c r="J28" s="247"/>
      <c r="K28" s="237"/>
      <c r="L28" s="237"/>
      <c r="M28" s="237"/>
      <c r="N28" s="237"/>
      <c r="O28" s="237"/>
    </row>
    <row r="29" spans="1:15" ht="12.75" x14ac:dyDescent="0.2">
      <c r="A29" s="243" t="s">
        <v>74</v>
      </c>
      <c r="B29" s="5">
        <v>459</v>
      </c>
      <c r="C29" s="5">
        <v>148</v>
      </c>
      <c r="D29" s="5">
        <v>216</v>
      </c>
      <c r="E29" s="5">
        <v>41</v>
      </c>
      <c r="F29" s="5">
        <v>42</v>
      </c>
      <c r="G29" s="5">
        <v>12</v>
      </c>
      <c r="H29" s="5" t="s">
        <v>850</v>
      </c>
      <c r="I29" s="237"/>
      <c r="J29" s="247"/>
      <c r="K29" s="237"/>
      <c r="L29" s="237"/>
      <c r="M29" s="237"/>
      <c r="N29" s="237"/>
      <c r="O29" s="237"/>
    </row>
    <row r="30" spans="1:15" ht="22.5" x14ac:dyDescent="0.2">
      <c r="A30" s="262" t="s">
        <v>73</v>
      </c>
      <c r="B30" s="5">
        <v>52</v>
      </c>
      <c r="C30" s="5">
        <v>18</v>
      </c>
      <c r="D30" s="5">
        <v>23</v>
      </c>
      <c r="E30" s="5">
        <v>3</v>
      </c>
      <c r="F30" s="5">
        <v>5</v>
      </c>
      <c r="G30" s="5">
        <v>3</v>
      </c>
      <c r="H30" s="5" t="s">
        <v>850</v>
      </c>
      <c r="I30" s="237"/>
      <c r="J30" s="247"/>
      <c r="K30" s="237"/>
      <c r="L30" s="237"/>
      <c r="M30" s="237"/>
      <c r="N30" s="237"/>
      <c r="O30" s="237"/>
    </row>
    <row r="31" spans="1:15" ht="22.5" x14ac:dyDescent="0.2">
      <c r="A31" s="261" t="s">
        <v>72</v>
      </c>
      <c r="B31" s="5">
        <v>513</v>
      </c>
      <c r="C31" s="5">
        <v>183</v>
      </c>
      <c r="D31" s="5">
        <v>156</v>
      </c>
      <c r="E31" s="5">
        <v>49</v>
      </c>
      <c r="F31" s="5">
        <v>119</v>
      </c>
      <c r="G31" s="5">
        <v>6</v>
      </c>
      <c r="H31" s="5" t="s">
        <v>850</v>
      </c>
      <c r="I31" s="237"/>
      <c r="J31" s="247"/>
      <c r="K31" s="237"/>
      <c r="L31" s="237"/>
      <c r="M31" s="237"/>
      <c r="N31" s="237"/>
      <c r="O31" s="237"/>
    </row>
    <row r="32" spans="1:15" ht="12.75" x14ac:dyDescent="0.2">
      <c r="A32" s="241" t="s">
        <v>71</v>
      </c>
      <c r="B32" s="5">
        <v>9259</v>
      </c>
      <c r="C32" s="5">
        <v>3456</v>
      </c>
      <c r="D32" s="5">
        <v>4624</v>
      </c>
      <c r="E32" s="5">
        <v>432</v>
      </c>
      <c r="F32" s="5">
        <v>578</v>
      </c>
      <c r="G32" s="5">
        <v>169</v>
      </c>
      <c r="H32" s="5" t="s">
        <v>850</v>
      </c>
      <c r="I32" s="237"/>
      <c r="J32" s="247"/>
      <c r="K32" s="237"/>
      <c r="L32" s="237"/>
      <c r="M32" s="237"/>
      <c r="N32" s="237"/>
      <c r="O32" s="237"/>
    </row>
    <row r="33" spans="1:15" ht="20.45" customHeight="1" x14ac:dyDescent="0.2">
      <c r="A33" s="261" t="s">
        <v>70</v>
      </c>
      <c r="B33" s="5">
        <v>5705</v>
      </c>
      <c r="C33" s="5">
        <v>2070</v>
      </c>
      <c r="D33" s="5">
        <v>2892</v>
      </c>
      <c r="E33" s="5">
        <v>283</v>
      </c>
      <c r="F33" s="5">
        <v>357</v>
      </c>
      <c r="G33" s="5">
        <v>103</v>
      </c>
      <c r="H33" s="5" t="s">
        <v>850</v>
      </c>
      <c r="I33" s="237"/>
      <c r="J33" s="247"/>
      <c r="K33" s="237"/>
      <c r="L33" s="237"/>
      <c r="M33" s="237"/>
      <c r="N33" s="237"/>
      <c r="O33" s="237"/>
    </row>
    <row r="34" spans="1:15" ht="11.25" customHeight="1" x14ac:dyDescent="0.2">
      <c r="A34" s="243" t="s">
        <v>69</v>
      </c>
      <c r="B34" s="5">
        <v>3554</v>
      </c>
      <c r="C34" s="5">
        <v>1386</v>
      </c>
      <c r="D34" s="5">
        <v>1732</v>
      </c>
      <c r="E34" s="5">
        <v>149</v>
      </c>
      <c r="F34" s="5">
        <v>221</v>
      </c>
      <c r="G34" s="5">
        <v>66</v>
      </c>
      <c r="H34" s="5" t="s">
        <v>850</v>
      </c>
      <c r="I34" s="237"/>
      <c r="J34" s="237"/>
      <c r="K34" s="237"/>
      <c r="L34" s="237"/>
      <c r="M34" s="237"/>
      <c r="N34" s="237"/>
      <c r="O34" s="237"/>
    </row>
    <row r="35" spans="1:15" ht="21.6" customHeight="1" x14ac:dyDescent="0.2">
      <c r="A35" s="261" t="s">
        <v>68</v>
      </c>
      <c r="B35" s="5">
        <v>67301</v>
      </c>
      <c r="C35" s="5">
        <v>4862</v>
      </c>
      <c r="D35" s="5">
        <v>34604</v>
      </c>
      <c r="E35" s="5">
        <v>13295</v>
      </c>
      <c r="F35" s="5">
        <v>13104</v>
      </c>
      <c r="G35" s="5">
        <v>1429</v>
      </c>
      <c r="H35" s="5">
        <v>7</v>
      </c>
      <c r="I35" s="237"/>
      <c r="J35" s="237"/>
      <c r="K35" s="237"/>
      <c r="L35" s="237"/>
      <c r="M35" s="237"/>
      <c r="N35" s="237"/>
      <c r="O35" s="237"/>
    </row>
    <row r="36" spans="1:15" ht="11.25" customHeight="1" x14ac:dyDescent="0.2">
      <c r="A36" s="243" t="s">
        <v>67</v>
      </c>
      <c r="B36" s="5">
        <v>1982</v>
      </c>
      <c r="C36" s="5">
        <v>432</v>
      </c>
      <c r="D36" s="5">
        <v>1202</v>
      </c>
      <c r="E36" s="5">
        <v>170</v>
      </c>
      <c r="F36" s="5">
        <v>156</v>
      </c>
      <c r="G36" s="5">
        <v>22</v>
      </c>
      <c r="H36" s="5" t="s">
        <v>850</v>
      </c>
      <c r="I36" s="237"/>
      <c r="J36" s="237"/>
      <c r="K36" s="237"/>
      <c r="L36" s="237"/>
      <c r="M36" s="237"/>
      <c r="N36" s="237"/>
      <c r="O36" s="237"/>
    </row>
    <row r="37" spans="1:15" ht="11.25" customHeight="1" x14ac:dyDescent="0.2">
      <c r="A37" s="243" t="s">
        <v>66</v>
      </c>
      <c r="B37" s="5">
        <v>5423</v>
      </c>
      <c r="C37" s="5">
        <v>1111</v>
      </c>
      <c r="D37" s="5">
        <v>2837</v>
      </c>
      <c r="E37" s="5">
        <v>715</v>
      </c>
      <c r="F37" s="5">
        <v>597</v>
      </c>
      <c r="G37" s="5">
        <v>160</v>
      </c>
      <c r="H37" s="5">
        <v>3</v>
      </c>
      <c r="I37" s="237"/>
      <c r="J37" s="237"/>
      <c r="K37" s="237"/>
      <c r="L37" s="237"/>
      <c r="M37" s="237"/>
      <c r="N37" s="237"/>
      <c r="O37" s="237"/>
    </row>
    <row r="38" spans="1:15" ht="11.25" customHeight="1" x14ac:dyDescent="0.2">
      <c r="A38" s="243" t="s">
        <v>65</v>
      </c>
      <c r="B38" s="5">
        <v>59896</v>
      </c>
      <c r="C38" s="5">
        <v>3319</v>
      </c>
      <c r="D38" s="5">
        <v>30565</v>
      </c>
      <c r="E38" s="5">
        <v>12410</v>
      </c>
      <c r="F38" s="5">
        <v>12351</v>
      </c>
      <c r="G38" s="5">
        <v>1247</v>
      </c>
      <c r="H38" s="5">
        <v>4</v>
      </c>
      <c r="I38" s="237"/>
      <c r="J38" s="237"/>
      <c r="K38" s="237"/>
      <c r="L38" s="237"/>
      <c r="M38" s="237"/>
      <c r="N38" s="237"/>
      <c r="O38" s="237"/>
    </row>
    <row r="39" spans="1:15" ht="11.25" customHeight="1" x14ac:dyDescent="0.2">
      <c r="A39" s="241" t="s">
        <v>64</v>
      </c>
      <c r="B39" s="5">
        <v>4797</v>
      </c>
      <c r="C39" s="5">
        <v>848</v>
      </c>
      <c r="D39" s="5">
        <v>2186</v>
      </c>
      <c r="E39" s="5">
        <v>769</v>
      </c>
      <c r="F39" s="5">
        <v>845</v>
      </c>
      <c r="G39" s="5">
        <v>149</v>
      </c>
      <c r="H39" s="5" t="s">
        <v>850</v>
      </c>
      <c r="I39" s="237"/>
      <c r="J39" s="237"/>
      <c r="K39" s="237"/>
      <c r="L39" s="237"/>
      <c r="M39" s="237"/>
      <c r="N39" s="237"/>
      <c r="O39" s="237"/>
    </row>
    <row r="40" spans="1:15" ht="31.15" customHeight="1" x14ac:dyDescent="0.2">
      <c r="A40" s="261" t="s">
        <v>1365</v>
      </c>
      <c r="B40" s="5">
        <v>4303</v>
      </c>
      <c r="C40" s="5">
        <v>810</v>
      </c>
      <c r="D40" s="5">
        <v>2043</v>
      </c>
      <c r="E40" s="5">
        <v>529</v>
      </c>
      <c r="F40" s="5">
        <v>781</v>
      </c>
      <c r="G40" s="5">
        <v>140</v>
      </c>
      <c r="H40" s="5" t="s">
        <v>850</v>
      </c>
      <c r="I40" s="237"/>
      <c r="J40" s="237"/>
      <c r="K40" s="237"/>
      <c r="L40" s="237"/>
      <c r="M40" s="237"/>
      <c r="N40" s="237"/>
      <c r="O40" s="237"/>
    </row>
    <row r="41" spans="1:15" ht="11.25" customHeight="1" x14ac:dyDescent="0.2">
      <c r="A41" s="243" t="s">
        <v>63</v>
      </c>
      <c r="B41" s="5">
        <v>494</v>
      </c>
      <c r="C41" s="5">
        <v>38</v>
      </c>
      <c r="D41" s="5">
        <v>143</v>
      </c>
      <c r="E41" s="5">
        <v>240</v>
      </c>
      <c r="F41" s="5">
        <v>64</v>
      </c>
      <c r="G41" s="5">
        <v>9</v>
      </c>
      <c r="H41" s="5" t="s">
        <v>850</v>
      </c>
      <c r="I41" s="237"/>
      <c r="J41" s="237"/>
      <c r="K41" s="237"/>
      <c r="L41" s="237"/>
      <c r="M41" s="237"/>
      <c r="N41" s="237"/>
      <c r="O41" s="237"/>
    </row>
    <row r="42" spans="1:15" ht="11.25" customHeight="1" x14ac:dyDescent="0.2">
      <c r="A42" s="244" t="s">
        <v>62</v>
      </c>
      <c r="B42" s="5">
        <v>35123</v>
      </c>
      <c r="C42" s="5">
        <v>6454</v>
      </c>
      <c r="D42" s="5">
        <v>15730</v>
      </c>
      <c r="E42" s="5">
        <v>5672</v>
      </c>
      <c r="F42" s="5">
        <v>6083</v>
      </c>
      <c r="G42" s="5">
        <v>1184</v>
      </c>
      <c r="H42" s="5" t="s">
        <v>850</v>
      </c>
      <c r="I42" s="237"/>
      <c r="J42" s="237"/>
      <c r="K42" s="237"/>
      <c r="L42" s="237"/>
      <c r="M42" s="237"/>
      <c r="N42" s="237"/>
      <c r="O42" s="237"/>
    </row>
    <row r="43" spans="1:15" ht="11.25" customHeight="1" x14ac:dyDescent="0.2">
      <c r="A43" s="243" t="s">
        <v>61</v>
      </c>
      <c r="B43" s="5">
        <v>2378</v>
      </c>
      <c r="C43" s="5">
        <v>273</v>
      </c>
      <c r="D43" s="5">
        <v>1037</v>
      </c>
      <c r="E43" s="5">
        <v>373</v>
      </c>
      <c r="F43" s="5">
        <v>526</v>
      </c>
      <c r="G43" s="5">
        <v>169</v>
      </c>
      <c r="H43" s="5" t="s">
        <v>850</v>
      </c>
      <c r="I43" s="237"/>
      <c r="J43" s="237"/>
      <c r="K43" s="237"/>
      <c r="L43" s="237"/>
      <c r="M43" s="237"/>
      <c r="N43" s="237"/>
      <c r="O43" s="237"/>
    </row>
    <row r="44" spans="1:15" ht="30.6" customHeight="1" x14ac:dyDescent="0.2">
      <c r="A44" s="261" t="s">
        <v>60</v>
      </c>
      <c r="B44" s="5">
        <v>816</v>
      </c>
      <c r="C44" s="5">
        <v>92</v>
      </c>
      <c r="D44" s="5">
        <v>264</v>
      </c>
      <c r="E44" s="5">
        <v>196</v>
      </c>
      <c r="F44" s="5">
        <v>236</v>
      </c>
      <c r="G44" s="5">
        <v>28</v>
      </c>
      <c r="H44" s="5" t="s">
        <v>850</v>
      </c>
      <c r="I44" s="237"/>
      <c r="J44" s="237"/>
      <c r="K44" s="237"/>
      <c r="L44" s="237"/>
      <c r="M44" s="237"/>
      <c r="N44" s="237"/>
      <c r="O44" s="237"/>
    </row>
    <row r="45" spans="1:15" ht="11.25" customHeight="1" x14ac:dyDescent="0.2">
      <c r="A45" s="242" t="s">
        <v>59</v>
      </c>
      <c r="B45" s="5">
        <v>244</v>
      </c>
      <c r="C45" s="5">
        <v>18</v>
      </c>
      <c r="D45" s="5">
        <v>198</v>
      </c>
      <c r="E45" s="5">
        <v>5</v>
      </c>
      <c r="F45" s="5">
        <v>20</v>
      </c>
      <c r="G45" s="5">
        <v>3</v>
      </c>
      <c r="H45" s="5" t="s">
        <v>850</v>
      </c>
      <c r="I45" s="237"/>
      <c r="J45" s="237"/>
      <c r="K45" s="237"/>
      <c r="L45" s="237"/>
      <c r="M45" s="237"/>
      <c r="N45" s="237"/>
      <c r="O45" s="237"/>
    </row>
    <row r="46" spans="1:15" ht="11.25" customHeight="1" x14ac:dyDescent="0.2">
      <c r="A46" s="241" t="s">
        <v>58</v>
      </c>
      <c r="B46" s="5">
        <v>1318</v>
      </c>
      <c r="C46" s="5">
        <v>163</v>
      </c>
      <c r="D46" s="5">
        <v>575</v>
      </c>
      <c r="E46" s="5">
        <v>172</v>
      </c>
      <c r="F46" s="5">
        <v>270</v>
      </c>
      <c r="G46" s="5">
        <v>138</v>
      </c>
      <c r="H46" s="5" t="s">
        <v>850</v>
      </c>
      <c r="I46" s="237"/>
      <c r="J46" s="237"/>
      <c r="K46" s="237"/>
      <c r="L46" s="237"/>
      <c r="M46" s="237"/>
      <c r="N46" s="237"/>
      <c r="O46" s="237"/>
    </row>
    <row r="47" spans="1:15" ht="11.25" customHeight="1" x14ac:dyDescent="0.2">
      <c r="A47" s="241" t="s">
        <v>57</v>
      </c>
      <c r="B47" s="5">
        <v>1227</v>
      </c>
      <c r="C47" s="5">
        <v>319</v>
      </c>
      <c r="D47" s="5">
        <v>452</v>
      </c>
      <c r="E47" s="5">
        <v>157</v>
      </c>
      <c r="F47" s="5">
        <v>199</v>
      </c>
      <c r="G47" s="5">
        <v>100</v>
      </c>
      <c r="H47" s="5" t="s">
        <v>850</v>
      </c>
      <c r="I47" s="237"/>
      <c r="J47" s="237"/>
      <c r="K47" s="237"/>
      <c r="L47" s="237"/>
      <c r="M47" s="237"/>
      <c r="N47" s="237"/>
      <c r="O47" s="237"/>
    </row>
    <row r="48" spans="1:15" ht="11.25" customHeight="1" x14ac:dyDescent="0.2">
      <c r="A48" s="241" t="s">
        <v>56</v>
      </c>
      <c r="B48" s="5">
        <v>2614</v>
      </c>
      <c r="C48" s="5">
        <v>622</v>
      </c>
      <c r="D48" s="5">
        <v>1375</v>
      </c>
      <c r="E48" s="5">
        <v>298</v>
      </c>
      <c r="F48" s="5">
        <v>266</v>
      </c>
      <c r="G48" s="5">
        <v>53</v>
      </c>
      <c r="H48" s="5" t="s">
        <v>850</v>
      </c>
      <c r="I48" s="237"/>
      <c r="J48" s="237"/>
      <c r="K48" s="237"/>
      <c r="L48" s="237"/>
      <c r="M48" s="237"/>
      <c r="N48" s="237"/>
      <c r="O48" s="237"/>
    </row>
    <row r="49" spans="1:15" ht="11.25" customHeight="1" x14ac:dyDescent="0.2">
      <c r="A49" s="241" t="s">
        <v>55</v>
      </c>
      <c r="B49" s="5">
        <v>7754</v>
      </c>
      <c r="C49" s="5">
        <v>1873</v>
      </c>
      <c r="D49" s="5">
        <v>3499</v>
      </c>
      <c r="E49" s="5">
        <v>947</v>
      </c>
      <c r="F49" s="5">
        <v>1126</v>
      </c>
      <c r="G49" s="5">
        <v>309</v>
      </c>
      <c r="H49" s="5" t="s">
        <v>850</v>
      </c>
      <c r="I49" s="237"/>
      <c r="J49" s="237"/>
      <c r="K49" s="237"/>
      <c r="L49" s="237"/>
      <c r="M49" s="237"/>
      <c r="N49" s="237"/>
      <c r="O49" s="237"/>
    </row>
    <row r="50" spans="1:15" ht="11.25" customHeight="1" x14ac:dyDescent="0.2">
      <c r="A50" s="241" t="s">
        <v>54</v>
      </c>
      <c r="B50" s="5">
        <v>67095</v>
      </c>
      <c r="C50" s="5">
        <v>33916</v>
      </c>
      <c r="D50" s="5">
        <v>13935</v>
      </c>
      <c r="E50" s="5">
        <v>8142</v>
      </c>
      <c r="F50" s="5">
        <v>9700</v>
      </c>
      <c r="G50" s="5">
        <v>1402</v>
      </c>
      <c r="H50" s="5" t="s">
        <v>850</v>
      </c>
      <c r="I50" s="237"/>
      <c r="J50" s="237"/>
      <c r="K50" s="237"/>
      <c r="L50" s="237"/>
      <c r="M50" s="237"/>
      <c r="N50" s="237"/>
      <c r="O50" s="237"/>
    </row>
    <row r="51" spans="1:15" ht="11.25" customHeight="1" x14ac:dyDescent="0.2">
      <c r="A51" s="241" t="s">
        <v>53</v>
      </c>
      <c r="B51" s="5">
        <v>215</v>
      </c>
      <c r="C51" s="5">
        <v>30</v>
      </c>
      <c r="D51" s="5">
        <v>139</v>
      </c>
      <c r="E51" s="5">
        <v>21</v>
      </c>
      <c r="F51" s="5">
        <v>22</v>
      </c>
      <c r="G51" s="5">
        <v>3</v>
      </c>
      <c r="H51" s="5" t="s">
        <v>850</v>
      </c>
      <c r="I51" s="237"/>
      <c r="J51" s="237"/>
      <c r="K51" s="237"/>
      <c r="L51" s="237"/>
      <c r="M51" s="237"/>
      <c r="N51" s="237"/>
      <c r="O51" s="237"/>
    </row>
    <row r="52" spans="1:15" ht="11.25" customHeight="1" x14ac:dyDescent="0.2">
      <c r="A52" s="241" t="s">
        <v>52</v>
      </c>
      <c r="B52" s="5">
        <v>7610</v>
      </c>
      <c r="C52" s="5">
        <v>3300</v>
      </c>
      <c r="D52" s="5">
        <v>2124</v>
      </c>
      <c r="E52" s="5">
        <v>1151</v>
      </c>
      <c r="F52" s="5">
        <v>916</v>
      </c>
      <c r="G52" s="5">
        <v>119</v>
      </c>
      <c r="H52" s="5" t="s">
        <v>850</v>
      </c>
      <c r="I52" s="237"/>
      <c r="J52" s="237"/>
      <c r="K52" s="237"/>
      <c r="L52" s="237"/>
      <c r="M52" s="237"/>
      <c r="N52" s="237"/>
      <c r="O52" s="237"/>
    </row>
    <row r="53" spans="1:15" ht="11.25" customHeight="1" x14ac:dyDescent="0.2">
      <c r="A53" s="241" t="s">
        <v>51</v>
      </c>
      <c r="B53" s="5">
        <v>13954</v>
      </c>
      <c r="C53" s="5">
        <v>2388</v>
      </c>
      <c r="D53" s="5">
        <v>6139</v>
      </c>
      <c r="E53" s="5">
        <v>2330</v>
      </c>
      <c r="F53" s="5">
        <v>2798</v>
      </c>
      <c r="G53" s="5">
        <v>299</v>
      </c>
      <c r="H53" s="5" t="s">
        <v>850</v>
      </c>
      <c r="I53" s="237"/>
      <c r="J53" s="237"/>
      <c r="K53" s="237"/>
      <c r="L53" s="237"/>
      <c r="M53" s="237"/>
      <c r="N53" s="237"/>
      <c r="O53" s="237"/>
    </row>
    <row r="54" spans="1:15" ht="11.25" customHeight="1" x14ac:dyDescent="0.2">
      <c r="A54" s="242" t="s">
        <v>50</v>
      </c>
      <c r="B54" s="5">
        <v>8518</v>
      </c>
      <c r="C54" s="5">
        <v>1299</v>
      </c>
      <c r="D54" s="5">
        <v>3638</v>
      </c>
      <c r="E54" s="5">
        <v>1461</v>
      </c>
      <c r="F54" s="5">
        <v>1936</v>
      </c>
      <c r="G54" s="5">
        <v>184</v>
      </c>
      <c r="H54" s="5" t="s">
        <v>850</v>
      </c>
      <c r="I54" s="237"/>
      <c r="J54" s="237"/>
      <c r="K54" s="237"/>
      <c r="L54" s="237"/>
      <c r="M54" s="237"/>
      <c r="N54" s="237"/>
      <c r="O54" s="237"/>
    </row>
    <row r="55" spans="1:15" ht="11.25" customHeight="1" x14ac:dyDescent="0.2">
      <c r="A55" s="242" t="s">
        <v>49</v>
      </c>
      <c r="B55" s="5">
        <v>5436</v>
      </c>
      <c r="C55" s="5">
        <v>1089</v>
      </c>
      <c r="D55" s="5">
        <v>2501</v>
      </c>
      <c r="E55" s="5">
        <v>869</v>
      </c>
      <c r="F55" s="5">
        <v>862</v>
      </c>
      <c r="G55" s="5">
        <v>115</v>
      </c>
      <c r="H55" s="5" t="s">
        <v>850</v>
      </c>
      <c r="I55" s="237"/>
      <c r="J55" s="237"/>
      <c r="K55" s="237"/>
      <c r="L55" s="237"/>
      <c r="M55" s="237"/>
      <c r="N55" s="237"/>
      <c r="O55" s="237"/>
    </row>
    <row r="56" spans="1:15" ht="11.25" customHeight="1" x14ac:dyDescent="0.2">
      <c r="A56" s="241" t="s">
        <v>48</v>
      </c>
      <c r="B56" s="5">
        <v>4043</v>
      </c>
      <c r="C56" s="5">
        <v>942</v>
      </c>
      <c r="D56" s="5">
        <v>1511</v>
      </c>
      <c r="E56" s="5">
        <v>498</v>
      </c>
      <c r="F56" s="5">
        <v>991</v>
      </c>
      <c r="G56" s="5">
        <v>101</v>
      </c>
      <c r="H56" s="5" t="s">
        <v>850</v>
      </c>
      <c r="I56" s="237"/>
      <c r="J56" s="237"/>
      <c r="K56" s="237"/>
      <c r="L56" s="237"/>
      <c r="M56" s="237"/>
      <c r="N56" s="237"/>
      <c r="O56" s="237"/>
    </row>
    <row r="57" spans="1:15" ht="11.25" customHeight="1" x14ac:dyDescent="0.2">
      <c r="A57" s="241" t="s">
        <v>47</v>
      </c>
      <c r="B57" s="5">
        <v>5270</v>
      </c>
      <c r="C57" s="5">
        <v>1347</v>
      </c>
      <c r="D57" s="5">
        <v>2514</v>
      </c>
      <c r="E57" s="5">
        <v>611</v>
      </c>
      <c r="F57" s="5">
        <v>672</v>
      </c>
      <c r="G57" s="5">
        <v>126</v>
      </c>
      <c r="H57" s="5" t="s">
        <v>850</v>
      </c>
      <c r="I57" s="237"/>
      <c r="J57" s="237"/>
      <c r="K57" s="237"/>
      <c r="L57" s="237"/>
      <c r="M57" s="237"/>
      <c r="N57" s="237"/>
      <c r="O57" s="237"/>
    </row>
    <row r="58" spans="1:15" x14ac:dyDescent="0.2">
      <c r="A58" s="241" t="s">
        <v>46</v>
      </c>
      <c r="B58" s="5">
        <v>1</v>
      </c>
      <c r="C58" s="5" t="s">
        <v>850</v>
      </c>
      <c r="D58" s="5">
        <v>1</v>
      </c>
      <c r="E58" s="5" t="s">
        <v>850</v>
      </c>
      <c r="F58" s="5" t="s">
        <v>850</v>
      </c>
      <c r="G58" s="5" t="s">
        <v>850</v>
      </c>
      <c r="H58" s="5" t="s">
        <v>850</v>
      </c>
    </row>
    <row r="59" spans="1:15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</row>
    <row r="60" spans="1:15" ht="12" thickTop="1" x14ac:dyDescent="0.2"/>
  </sheetData>
  <mergeCells count="3">
    <mergeCell ref="A2:H3"/>
    <mergeCell ref="H8:H9"/>
    <mergeCell ref="A6:H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G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9.28515625" style="239" customWidth="1"/>
    <col min="8" max="16384" width="9.140625" style="239"/>
  </cols>
  <sheetData>
    <row r="1" spans="1:7" x14ac:dyDescent="0.2">
      <c r="G1" s="249" t="s">
        <v>754</v>
      </c>
    </row>
    <row r="2" spans="1:7" ht="11.25" customHeight="1" x14ac:dyDescent="0.2">
      <c r="A2" s="544" t="s">
        <v>753</v>
      </c>
      <c r="B2" s="544"/>
      <c r="C2" s="544"/>
      <c r="D2" s="544"/>
      <c r="E2" s="544"/>
      <c r="F2" s="544"/>
      <c r="G2" s="544"/>
    </row>
    <row r="3" spans="1:7" ht="11.25" customHeight="1" x14ac:dyDescent="0.2">
      <c r="A3" s="544"/>
      <c r="B3" s="544"/>
      <c r="C3" s="544"/>
      <c r="D3" s="544"/>
      <c r="E3" s="544"/>
      <c r="F3" s="544"/>
      <c r="G3" s="544"/>
    </row>
    <row r="4" spans="1:7" x14ac:dyDescent="0.2">
      <c r="A4" s="259"/>
      <c r="B4" s="259"/>
      <c r="C4" s="259"/>
      <c r="D4" s="259"/>
      <c r="E4" s="259"/>
      <c r="F4" s="259"/>
      <c r="G4" s="259"/>
    </row>
    <row r="6" spans="1:7" x14ac:dyDescent="0.2">
      <c r="A6" s="545" t="s">
        <v>1401</v>
      </c>
      <c r="B6" s="545"/>
      <c r="C6" s="545"/>
      <c r="D6" s="545"/>
      <c r="E6" s="545"/>
      <c r="F6" s="545"/>
      <c r="G6" s="545"/>
    </row>
    <row r="7" spans="1:7" ht="12.75" x14ac:dyDescent="0.2">
      <c r="A7" s="257" t="s">
        <v>18</v>
      </c>
      <c r="C7" s="237"/>
      <c r="D7" s="237"/>
      <c r="E7" s="256"/>
      <c r="F7" s="255"/>
      <c r="G7" s="255" t="s">
        <v>558</v>
      </c>
    </row>
    <row r="8" spans="1:7" ht="21" customHeight="1" x14ac:dyDescent="0.2">
      <c r="A8" s="268"/>
      <c r="B8" s="281" t="s">
        <v>114</v>
      </c>
      <c r="C8" s="267" t="s">
        <v>750</v>
      </c>
      <c r="D8" s="267" t="s">
        <v>749</v>
      </c>
      <c r="E8" s="267" t="s">
        <v>748</v>
      </c>
      <c r="F8" s="267" t="s">
        <v>747</v>
      </c>
      <c r="G8" s="280" t="s">
        <v>746</v>
      </c>
    </row>
    <row r="9" spans="1:7" ht="23.1" customHeight="1" x14ac:dyDescent="0.2">
      <c r="A9" s="251" t="s">
        <v>93</v>
      </c>
      <c r="B9" s="279"/>
      <c r="C9" s="265" t="s">
        <v>720</v>
      </c>
      <c r="D9" s="264" t="s">
        <v>745</v>
      </c>
      <c r="E9" s="264" t="s">
        <v>744</v>
      </c>
      <c r="F9" s="264" t="s">
        <v>743</v>
      </c>
      <c r="G9" s="263" t="s">
        <v>720</v>
      </c>
    </row>
    <row r="10" spans="1:7" ht="12" customHeight="1" x14ac:dyDescent="0.2">
      <c r="A10" s="249" t="s">
        <v>36</v>
      </c>
      <c r="B10" s="8">
        <v>100</v>
      </c>
      <c r="C10" s="8">
        <v>26.4</v>
      </c>
      <c r="D10" s="8">
        <v>39.9</v>
      </c>
      <c r="E10" s="8">
        <v>14.9</v>
      </c>
      <c r="F10" s="8">
        <v>16.3</v>
      </c>
      <c r="G10" s="8">
        <v>2.5</v>
      </c>
    </row>
    <row r="11" spans="1:7" ht="12" customHeight="1" x14ac:dyDescent="0.2">
      <c r="A11" s="241" t="s">
        <v>92</v>
      </c>
      <c r="B11" s="8">
        <v>100</v>
      </c>
      <c r="C11" s="8">
        <v>21.2</v>
      </c>
      <c r="D11" s="8">
        <v>58.5</v>
      </c>
      <c r="E11" s="8">
        <v>8.4</v>
      </c>
      <c r="F11" s="8">
        <v>8.9</v>
      </c>
      <c r="G11" s="8">
        <v>3</v>
      </c>
    </row>
    <row r="12" spans="1:7" ht="21.75" customHeight="1" x14ac:dyDescent="0.2">
      <c r="A12" s="262" t="s">
        <v>91</v>
      </c>
      <c r="B12" s="8">
        <v>100</v>
      </c>
      <c r="C12" s="8">
        <v>21.4</v>
      </c>
      <c r="D12" s="8">
        <v>59.1</v>
      </c>
      <c r="E12" s="8">
        <v>8.3000000000000007</v>
      </c>
      <c r="F12" s="8">
        <v>8.1999999999999993</v>
      </c>
      <c r="G12" s="8">
        <v>3</v>
      </c>
    </row>
    <row r="13" spans="1:7" ht="12" customHeight="1" x14ac:dyDescent="0.2">
      <c r="A13" s="245" t="s">
        <v>90</v>
      </c>
      <c r="B13" s="8">
        <v>100</v>
      </c>
      <c r="C13" s="8">
        <v>15.2</v>
      </c>
      <c r="D13" s="8">
        <v>35.299999999999997</v>
      </c>
      <c r="E13" s="8">
        <v>11.4</v>
      </c>
      <c r="F13" s="8">
        <v>35.200000000000003</v>
      </c>
      <c r="G13" s="8">
        <v>2.9</v>
      </c>
    </row>
    <row r="14" spans="1:7" ht="12" customHeight="1" x14ac:dyDescent="0.2">
      <c r="A14" s="244" t="s">
        <v>89</v>
      </c>
      <c r="B14" s="8">
        <v>100</v>
      </c>
      <c r="C14" s="8">
        <v>43</v>
      </c>
      <c r="D14" s="8">
        <v>43.8</v>
      </c>
      <c r="E14" s="8">
        <v>7.3</v>
      </c>
      <c r="F14" s="8">
        <v>3.3</v>
      </c>
      <c r="G14" s="8">
        <v>2.6</v>
      </c>
    </row>
    <row r="15" spans="1:7" ht="12" customHeight="1" x14ac:dyDescent="0.2">
      <c r="A15" s="244" t="s">
        <v>88</v>
      </c>
      <c r="B15" s="8">
        <v>100</v>
      </c>
      <c r="C15" s="8">
        <v>23.6</v>
      </c>
      <c r="D15" s="8">
        <v>51</v>
      </c>
      <c r="E15" s="8">
        <v>10.5</v>
      </c>
      <c r="F15" s="8">
        <v>12.1</v>
      </c>
      <c r="G15" s="8">
        <v>2.8</v>
      </c>
    </row>
    <row r="16" spans="1:7" ht="12" customHeight="1" x14ac:dyDescent="0.2">
      <c r="A16" s="246" t="s">
        <v>87</v>
      </c>
      <c r="B16" s="8">
        <v>100</v>
      </c>
      <c r="C16" s="8">
        <v>17.600000000000001</v>
      </c>
      <c r="D16" s="8">
        <v>53.2</v>
      </c>
      <c r="E16" s="8">
        <v>11.5</v>
      </c>
      <c r="F16" s="8">
        <v>15.6</v>
      </c>
      <c r="G16" s="8">
        <v>2.1</v>
      </c>
    </row>
    <row r="17" spans="1:7" ht="24" customHeight="1" x14ac:dyDescent="0.2">
      <c r="A17" s="262" t="s">
        <v>86</v>
      </c>
      <c r="B17" s="8">
        <v>100</v>
      </c>
      <c r="C17" s="8">
        <v>24.2</v>
      </c>
      <c r="D17" s="8">
        <v>50.8</v>
      </c>
      <c r="E17" s="8">
        <v>10.3</v>
      </c>
      <c r="F17" s="8">
        <v>9.5</v>
      </c>
      <c r="G17" s="8">
        <v>5.2</v>
      </c>
    </row>
    <row r="18" spans="1:7" ht="21.75" customHeight="1" x14ac:dyDescent="0.2">
      <c r="A18" s="262" t="s">
        <v>85</v>
      </c>
      <c r="B18" s="8">
        <v>100</v>
      </c>
      <c r="C18" s="8">
        <v>27.6</v>
      </c>
      <c r="D18" s="8">
        <v>50.8</v>
      </c>
      <c r="E18" s="8">
        <v>13.1</v>
      </c>
      <c r="F18" s="8">
        <v>7.1</v>
      </c>
      <c r="G18" s="8">
        <v>1.4</v>
      </c>
    </row>
    <row r="19" spans="1:7" ht="23.25" customHeight="1" x14ac:dyDescent="0.2">
      <c r="A19" s="262" t="s">
        <v>84</v>
      </c>
      <c r="B19" s="8">
        <v>100</v>
      </c>
      <c r="C19" s="8">
        <v>23.3</v>
      </c>
      <c r="D19" s="8">
        <v>56.8</v>
      </c>
      <c r="E19" s="8">
        <v>6</v>
      </c>
      <c r="F19" s="8">
        <v>9.8000000000000007</v>
      </c>
      <c r="G19" s="8">
        <v>4.0999999999999996</v>
      </c>
    </row>
    <row r="20" spans="1:7" ht="33.75" customHeight="1" x14ac:dyDescent="0.2">
      <c r="A20" s="261" t="s">
        <v>83</v>
      </c>
      <c r="B20" s="8">
        <v>100</v>
      </c>
      <c r="C20" s="8">
        <v>30.4</v>
      </c>
      <c r="D20" s="8">
        <v>43.2</v>
      </c>
      <c r="E20" s="8">
        <v>11.5</v>
      </c>
      <c r="F20" s="8">
        <v>12.2</v>
      </c>
      <c r="G20" s="8">
        <v>2.7</v>
      </c>
    </row>
    <row r="21" spans="1:7" ht="12" customHeight="1" x14ac:dyDescent="0.2">
      <c r="A21" s="242" t="s">
        <v>82</v>
      </c>
      <c r="B21" s="8">
        <v>100</v>
      </c>
      <c r="C21" s="8">
        <v>26.7</v>
      </c>
      <c r="D21" s="8">
        <v>53.4</v>
      </c>
      <c r="E21" s="8">
        <v>11.1</v>
      </c>
      <c r="F21" s="8">
        <v>4.4000000000000004</v>
      </c>
      <c r="G21" s="8">
        <v>4.4000000000000004</v>
      </c>
    </row>
    <row r="22" spans="1:7" ht="12" customHeight="1" x14ac:dyDescent="0.2">
      <c r="A22" s="242" t="s">
        <v>81</v>
      </c>
      <c r="B22" s="8">
        <v>100</v>
      </c>
      <c r="C22" s="8">
        <v>29.4</v>
      </c>
      <c r="D22" s="8">
        <v>44.2</v>
      </c>
      <c r="E22" s="8">
        <v>15.7</v>
      </c>
      <c r="F22" s="8">
        <v>7.7</v>
      </c>
      <c r="G22" s="8">
        <v>3</v>
      </c>
    </row>
    <row r="23" spans="1:7" ht="12" customHeight="1" x14ac:dyDescent="0.2">
      <c r="A23" s="242" t="s">
        <v>80</v>
      </c>
      <c r="B23" s="8">
        <v>100</v>
      </c>
      <c r="C23" s="8">
        <v>29.2</v>
      </c>
      <c r="D23" s="8">
        <v>53.6</v>
      </c>
      <c r="E23" s="8">
        <v>7.8</v>
      </c>
      <c r="F23" s="8">
        <v>6.7</v>
      </c>
      <c r="G23" s="8">
        <v>2.7</v>
      </c>
    </row>
    <row r="24" spans="1:7" ht="22.5" x14ac:dyDescent="0.2">
      <c r="A24" s="262" t="s">
        <v>79</v>
      </c>
      <c r="B24" s="8">
        <v>100</v>
      </c>
      <c r="C24" s="8">
        <v>30.8</v>
      </c>
      <c r="D24" s="8">
        <v>51.8</v>
      </c>
      <c r="E24" s="8">
        <v>8.1999999999999993</v>
      </c>
      <c r="F24" s="8">
        <v>7.2</v>
      </c>
      <c r="G24" s="8">
        <v>2</v>
      </c>
    </row>
    <row r="25" spans="1:7" ht="22.5" x14ac:dyDescent="0.2">
      <c r="A25" s="261" t="s">
        <v>78</v>
      </c>
      <c r="B25" s="8">
        <v>100</v>
      </c>
      <c r="C25" s="8">
        <v>19.5</v>
      </c>
      <c r="D25" s="8">
        <v>40.5</v>
      </c>
      <c r="E25" s="8">
        <v>10.8</v>
      </c>
      <c r="F25" s="8">
        <v>26</v>
      </c>
      <c r="G25" s="8">
        <v>3.2</v>
      </c>
    </row>
    <row r="26" spans="1:7" ht="22.5" x14ac:dyDescent="0.2">
      <c r="A26" s="262" t="s">
        <v>77</v>
      </c>
      <c r="B26" s="8">
        <v>100</v>
      </c>
      <c r="C26" s="8">
        <v>20.5</v>
      </c>
      <c r="D26" s="8">
        <v>42.4</v>
      </c>
      <c r="E26" s="8">
        <v>24.2</v>
      </c>
      <c r="F26" s="8">
        <v>9.1</v>
      </c>
      <c r="G26" s="8">
        <v>3.8</v>
      </c>
    </row>
    <row r="27" spans="1:7" x14ac:dyDescent="0.2">
      <c r="A27" s="243" t="s">
        <v>76</v>
      </c>
      <c r="B27" s="8">
        <v>100</v>
      </c>
      <c r="C27" s="8">
        <v>22.9</v>
      </c>
      <c r="D27" s="8">
        <v>60.9</v>
      </c>
      <c r="E27" s="8">
        <v>8</v>
      </c>
      <c r="F27" s="8">
        <v>6.7</v>
      </c>
      <c r="G27" s="8">
        <v>1.5</v>
      </c>
    </row>
    <row r="28" spans="1:7" x14ac:dyDescent="0.2">
      <c r="A28" s="243" t="s">
        <v>75</v>
      </c>
      <c r="B28" s="8">
        <v>100</v>
      </c>
      <c r="C28" s="8">
        <v>22</v>
      </c>
      <c r="D28" s="8">
        <v>39.9</v>
      </c>
      <c r="E28" s="8">
        <v>10.6</v>
      </c>
      <c r="F28" s="8">
        <v>22</v>
      </c>
      <c r="G28" s="8">
        <v>5.5</v>
      </c>
    </row>
    <row r="29" spans="1:7" x14ac:dyDescent="0.2">
      <c r="A29" s="243" t="s">
        <v>74</v>
      </c>
      <c r="B29" s="8">
        <v>100</v>
      </c>
      <c r="C29" s="8">
        <v>32.200000000000003</v>
      </c>
      <c r="D29" s="8">
        <v>47.1</v>
      </c>
      <c r="E29" s="8">
        <v>8.9</v>
      </c>
      <c r="F29" s="8">
        <v>9.1999999999999993</v>
      </c>
      <c r="G29" s="8">
        <v>2.6</v>
      </c>
    </row>
    <row r="30" spans="1:7" ht="22.5" x14ac:dyDescent="0.2">
      <c r="A30" s="262" t="s">
        <v>73</v>
      </c>
      <c r="B30" s="8">
        <v>100</v>
      </c>
      <c r="C30" s="8">
        <v>34.6</v>
      </c>
      <c r="D30" s="8">
        <v>44.2</v>
      </c>
      <c r="E30" s="8">
        <v>5.8</v>
      </c>
      <c r="F30" s="8">
        <v>9.6</v>
      </c>
      <c r="G30" s="8">
        <v>5.8</v>
      </c>
    </row>
    <row r="31" spans="1:7" ht="22.5" x14ac:dyDescent="0.2">
      <c r="A31" s="261" t="s">
        <v>72</v>
      </c>
      <c r="B31" s="8">
        <v>100</v>
      </c>
      <c r="C31" s="8">
        <v>35.6</v>
      </c>
      <c r="D31" s="8">
        <v>30.4</v>
      </c>
      <c r="E31" s="8">
        <v>9.6</v>
      </c>
      <c r="F31" s="8">
        <v>23.2</v>
      </c>
      <c r="G31" s="8">
        <v>1.2</v>
      </c>
    </row>
    <row r="32" spans="1:7" x14ac:dyDescent="0.2">
      <c r="A32" s="241" t="s">
        <v>71</v>
      </c>
      <c r="B32" s="8">
        <v>100</v>
      </c>
      <c r="C32" s="8">
        <v>37.299999999999997</v>
      </c>
      <c r="D32" s="8">
        <v>50</v>
      </c>
      <c r="E32" s="8">
        <v>4.7</v>
      </c>
      <c r="F32" s="8">
        <v>6.2</v>
      </c>
      <c r="G32" s="8">
        <v>1.8</v>
      </c>
    </row>
    <row r="33" spans="1:7" ht="23.25" customHeight="1" x14ac:dyDescent="0.2">
      <c r="A33" s="261" t="s">
        <v>70</v>
      </c>
      <c r="B33" s="8">
        <v>100</v>
      </c>
      <c r="C33" s="8">
        <v>36.299999999999997</v>
      </c>
      <c r="D33" s="8">
        <v>50.6</v>
      </c>
      <c r="E33" s="8">
        <v>5</v>
      </c>
      <c r="F33" s="8">
        <v>6.3</v>
      </c>
      <c r="G33" s="8">
        <v>1.8</v>
      </c>
    </row>
    <row r="34" spans="1:7" ht="11.25" customHeight="1" x14ac:dyDescent="0.2">
      <c r="A34" s="243" t="s">
        <v>69</v>
      </c>
      <c r="B34" s="8">
        <v>100</v>
      </c>
      <c r="C34" s="8">
        <v>39</v>
      </c>
      <c r="D34" s="8">
        <v>48.7</v>
      </c>
      <c r="E34" s="8">
        <v>4.2</v>
      </c>
      <c r="F34" s="8">
        <v>6.2</v>
      </c>
      <c r="G34" s="8">
        <v>1.9</v>
      </c>
    </row>
    <row r="35" spans="1:7" ht="23.25" customHeight="1" x14ac:dyDescent="0.2">
      <c r="A35" s="261" t="s">
        <v>68</v>
      </c>
      <c r="B35" s="8">
        <v>100</v>
      </c>
      <c r="C35" s="8">
        <v>7.2</v>
      </c>
      <c r="D35" s="8">
        <v>51.4</v>
      </c>
      <c r="E35" s="8">
        <v>19.8</v>
      </c>
      <c r="F35" s="8">
        <v>19.5</v>
      </c>
      <c r="G35" s="8">
        <v>2.1</v>
      </c>
    </row>
    <row r="36" spans="1:7" ht="11.25" customHeight="1" x14ac:dyDescent="0.2">
      <c r="A36" s="243" t="s">
        <v>67</v>
      </c>
      <c r="B36" s="8">
        <v>100</v>
      </c>
      <c r="C36" s="8">
        <v>21.8</v>
      </c>
      <c r="D36" s="8">
        <v>60.6</v>
      </c>
      <c r="E36" s="8">
        <v>8.6</v>
      </c>
      <c r="F36" s="8">
        <v>7.9</v>
      </c>
      <c r="G36" s="8">
        <v>1.1000000000000001</v>
      </c>
    </row>
    <row r="37" spans="1:7" ht="11.25" customHeight="1" x14ac:dyDescent="0.2">
      <c r="A37" s="243" t="s">
        <v>66</v>
      </c>
      <c r="B37" s="8">
        <v>100</v>
      </c>
      <c r="C37" s="8">
        <v>20.5</v>
      </c>
      <c r="D37" s="8">
        <v>52.3</v>
      </c>
      <c r="E37" s="8">
        <v>13.2</v>
      </c>
      <c r="F37" s="8">
        <v>11</v>
      </c>
      <c r="G37" s="8">
        <v>3</v>
      </c>
    </row>
    <row r="38" spans="1:7" ht="11.25" customHeight="1" x14ac:dyDescent="0.2">
      <c r="A38" s="243" t="s">
        <v>65</v>
      </c>
      <c r="B38" s="8">
        <v>100</v>
      </c>
      <c r="C38" s="8">
        <v>5.5</v>
      </c>
      <c r="D38" s="8">
        <v>51.1</v>
      </c>
      <c r="E38" s="8">
        <v>20.7</v>
      </c>
      <c r="F38" s="8">
        <v>20.6</v>
      </c>
      <c r="G38" s="8">
        <v>2.1</v>
      </c>
    </row>
    <row r="39" spans="1:7" ht="11.25" customHeight="1" x14ac:dyDescent="0.2">
      <c r="A39" s="241" t="s">
        <v>64</v>
      </c>
      <c r="B39" s="8">
        <v>100</v>
      </c>
      <c r="C39" s="8">
        <v>17.7</v>
      </c>
      <c r="D39" s="8">
        <v>45.6</v>
      </c>
      <c r="E39" s="8">
        <v>16</v>
      </c>
      <c r="F39" s="8">
        <v>17.600000000000001</v>
      </c>
      <c r="G39" s="8">
        <v>3.1</v>
      </c>
    </row>
    <row r="40" spans="1:7" ht="33.75" customHeight="1" x14ac:dyDescent="0.2">
      <c r="A40" s="261" t="s">
        <v>1365</v>
      </c>
      <c r="B40" s="8">
        <v>100</v>
      </c>
      <c r="C40" s="8">
        <v>18.8</v>
      </c>
      <c r="D40" s="8">
        <v>47.4</v>
      </c>
      <c r="E40" s="8">
        <v>12.3</v>
      </c>
      <c r="F40" s="8">
        <v>18.2</v>
      </c>
      <c r="G40" s="8">
        <v>3.3</v>
      </c>
    </row>
    <row r="41" spans="1:7" ht="11.25" customHeight="1" x14ac:dyDescent="0.2">
      <c r="A41" s="243" t="s">
        <v>63</v>
      </c>
      <c r="B41" s="8">
        <v>100</v>
      </c>
      <c r="C41" s="8">
        <v>7.7</v>
      </c>
      <c r="D41" s="8">
        <v>28.9</v>
      </c>
      <c r="E41" s="8">
        <v>48.6</v>
      </c>
      <c r="F41" s="8">
        <v>13</v>
      </c>
      <c r="G41" s="8">
        <v>1.8</v>
      </c>
    </row>
    <row r="42" spans="1:7" ht="11.25" customHeight="1" x14ac:dyDescent="0.2">
      <c r="A42" s="244" t="s">
        <v>62</v>
      </c>
      <c r="B42" s="8">
        <v>100</v>
      </c>
      <c r="C42" s="8">
        <v>18.399999999999999</v>
      </c>
      <c r="D42" s="8">
        <v>44.8</v>
      </c>
      <c r="E42" s="8">
        <v>16.100000000000001</v>
      </c>
      <c r="F42" s="8">
        <v>17.3</v>
      </c>
      <c r="G42" s="8">
        <v>3.4</v>
      </c>
    </row>
    <row r="43" spans="1:7" ht="11.25" customHeight="1" x14ac:dyDescent="0.2">
      <c r="A43" s="243" t="s">
        <v>61</v>
      </c>
      <c r="B43" s="8">
        <v>100</v>
      </c>
      <c r="C43" s="8">
        <v>11.5</v>
      </c>
      <c r="D43" s="8">
        <v>43.6</v>
      </c>
      <c r="E43" s="8">
        <v>15.7</v>
      </c>
      <c r="F43" s="8">
        <v>22.1</v>
      </c>
      <c r="G43" s="8">
        <v>7.1</v>
      </c>
    </row>
    <row r="44" spans="1:7" ht="23.25" customHeight="1" x14ac:dyDescent="0.2">
      <c r="A44" s="261" t="s">
        <v>60</v>
      </c>
      <c r="B44" s="8">
        <v>100</v>
      </c>
      <c r="C44" s="8">
        <v>11.3</v>
      </c>
      <c r="D44" s="8">
        <v>32.4</v>
      </c>
      <c r="E44" s="8">
        <v>24</v>
      </c>
      <c r="F44" s="8">
        <v>28.9</v>
      </c>
      <c r="G44" s="8">
        <v>3.4</v>
      </c>
    </row>
    <row r="45" spans="1:7" ht="11.25" customHeight="1" x14ac:dyDescent="0.2">
      <c r="A45" s="242" t="s">
        <v>59</v>
      </c>
      <c r="B45" s="8">
        <v>100</v>
      </c>
      <c r="C45" s="8">
        <v>7.4</v>
      </c>
      <c r="D45" s="8">
        <v>81.2</v>
      </c>
      <c r="E45" s="8">
        <v>2</v>
      </c>
      <c r="F45" s="8">
        <v>8.1999999999999993</v>
      </c>
      <c r="G45" s="8">
        <v>1.2</v>
      </c>
    </row>
    <row r="46" spans="1:7" ht="11.25" customHeight="1" x14ac:dyDescent="0.2">
      <c r="A46" s="241" t="s">
        <v>58</v>
      </c>
      <c r="B46" s="8">
        <v>100</v>
      </c>
      <c r="C46" s="8">
        <v>12.4</v>
      </c>
      <c r="D46" s="8">
        <v>43.5</v>
      </c>
      <c r="E46" s="8">
        <v>13.1</v>
      </c>
      <c r="F46" s="8">
        <v>20.5</v>
      </c>
      <c r="G46" s="8">
        <v>10.5</v>
      </c>
    </row>
    <row r="47" spans="1:7" ht="11.25" customHeight="1" x14ac:dyDescent="0.2">
      <c r="A47" s="241" t="s">
        <v>57</v>
      </c>
      <c r="B47" s="8">
        <v>100</v>
      </c>
      <c r="C47" s="8">
        <v>26</v>
      </c>
      <c r="D47" s="8">
        <v>36.9</v>
      </c>
      <c r="E47" s="8">
        <v>12.8</v>
      </c>
      <c r="F47" s="8">
        <v>16.2</v>
      </c>
      <c r="G47" s="8">
        <v>8.1</v>
      </c>
    </row>
    <row r="48" spans="1:7" ht="11.25" customHeight="1" x14ac:dyDescent="0.2">
      <c r="A48" s="241" t="s">
        <v>56</v>
      </c>
      <c r="B48" s="8">
        <v>100</v>
      </c>
      <c r="C48" s="8">
        <v>23.8</v>
      </c>
      <c r="D48" s="8">
        <v>52.6</v>
      </c>
      <c r="E48" s="8">
        <v>11.4</v>
      </c>
      <c r="F48" s="8">
        <v>10.199999999999999</v>
      </c>
      <c r="G48" s="8">
        <v>2</v>
      </c>
    </row>
    <row r="49" spans="1:7" ht="11.25" customHeight="1" x14ac:dyDescent="0.2">
      <c r="A49" s="241" t="s">
        <v>55</v>
      </c>
      <c r="B49" s="8">
        <v>100</v>
      </c>
      <c r="C49" s="8">
        <v>24.2</v>
      </c>
      <c r="D49" s="8">
        <v>45.1</v>
      </c>
      <c r="E49" s="8">
        <v>12.2</v>
      </c>
      <c r="F49" s="8">
        <v>14.5</v>
      </c>
      <c r="G49" s="8">
        <v>4</v>
      </c>
    </row>
    <row r="50" spans="1:7" ht="11.25" customHeight="1" x14ac:dyDescent="0.2">
      <c r="A50" s="241" t="s">
        <v>54</v>
      </c>
      <c r="B50" s="8">
        <v>100</v>
      </c>
      <c r="C50" s="8">
        <v>50.5</v>
      </c>
      <c r="D50" s="8">
        <v>20.8</v>
      </c>
      <c r="E50" s="8">
        <v>12.1</v>
      </c>
      <c r="F50" s="8">
        <v>14.5</v>
      </c>
      <c r="G50" s="8">
        <v>2.1</v>
      </c>
    </row>
    <row r="51" spans="1:7" ht="11.25" customHeight="1" x14ac:dyDescent="0.2">
      <c r="A51" s="241" t="s">
        <v>53</v>
      </c>
      <c r="B51" s="8">
        <v>100</v>
      </c>
      <c r="C51" s="8">
        <v>14</v>
      </c>
      <c r="D51" s="8">
        <v>64.599999999999994</v>
      </c>
      <c r="E51" s="8">
        <v>9.8000000000000007</v>
      </c>
      <c r="F51" s="8">
        <v>10.199999999999999</v>
      </c>
      <c r="G51" s="8">
        <v>1.4</v>
      </c>
    </row>
    <row r="52" spans="1:7" ht="11.25" customHeight="1" x14ac:dyDescent="0.2">
      <c r="A52" s="241" t="s">
        <v>52</v>
      </c>
      <c r="B52" s="8">
        <v>100</v>
      </c>
      <c r="C52" s="8">
        <v>43.4</v>
      </c>
      <c r="D52" s="8">
        <v>27.9</v>
      </c>
      <c r="E52" s="8">
        <v>15.1</v>
      </c>
      <c r="F52" s="8">
        <v>12</v>
      </c>
      <c r="G52" s="8">
        <v>1.6</v>
      </c>
    </row>
    <row r="53" spans="1:7" ht="11.25" customHeight="1" x14ac:dyDescent="0.2">
      <c r="A53" s="241" t="s">
        <v>51</v>
      </c>
      <c r="B53" s="8">
        <v>100</v>
      </c>
      <c r="C53" s="8">
        <v>17.100000000000001</v>
      </c>
      <c r="D53" s="8">
        <v>44</v>
      </c>
      <c r="E53" s="8">
        <v>16.7</v>
      </c>
      <c r="F53" s="8">
        <v>20.100000000000001</v>
      </c>
      <c r="G53" s="8">
        <v>2.1</v>
      </c>
    </row>
    <row r="54" spans="1:7" ht="11.25" customHeight="1" x14ac:dyDescent="0.2">
      <c r="A54" s="242" t="s">
        <v>50</v>
      </c>
      <c r="B54" s="8">
        <v>100</v>
      </c>
      <c r="C54" s="8">
        <v>15.3</v>
      </c>
      <c r="D54" s="8">
        <v>42.6</v>
      </c>
      <c r="E54" s="8">
        <v>17.2</v>
      </c>
      <c r="F54" s="8">
        <v>22.7</v>
      </c>
      <c r="G54" s="8">
        <v>2.2000000000000002</v>
      </c>
    </row>
    <row r="55" spans="1:7" ht="11.25" customHeight="1" x14ac:dyDescent="0.2">
      <c r="A55" s="242" t="s">
        <v>49</v>
      </c>
      <c r="B55" s="8">
        <v>100</v>
      </c>
      <c r="C55" s="8">
        <v>20</v>
      </c>
      <c r="D55" s="8">
        <v>46</v>
      </c>
      <c r="E55" s="8">
        <v>16</v>
      </c>
      <c r="F55" s="8">
        <v>15.9</v>
      </c>
      <c r="G55" s="8">
        <v>2.1</v>
      </c>
    </row>
    <row r="56" spans="1:7" ht="11.25" customHeight="1" x14ac:dyDescent="0.2">
      <c r="A56" s="241" t="s">
        <v>48</v>
      </c>
      <c r="B56" s="8">
        <v>100</v>
      </c>
      <c r="C56" s="8">
        <v>23.3</v>
      </c>
      <c r="D56" s="8">
        <v>37.4</v>
      </c>
      <c r="E56" s="8">
        <v>12.3</v>
      </c>
      <c r="F56" s="8">
        <v>24.5</v>
      </c>
      <c r="G56" s="8">
        <v>2.5</v>
      </c>
    </row>
    <row r="57" spans="1:7" ht="11.25" customHeight="1" x14ac:dyDescent="0.2">
      <c r="A57" s="241" t="s">
        <v>47</v>
      </c>
      <c r="B57" s="8">
        <v>100</v>
      </c>
      <c r="C57" s="8">
        <v>25.6</v>
      </c>
      <c r="D57" s="8">
        <v>47.6</v>
      </c>
      <c r="E57" s="8">
        <v>11.6</v>
      </c>
      <c r="F57" s="8">
        <v>12.8</v>
      </c>
      <c r="G57" s="8">
        <v>2.4</v>
      </c>
    </row>
    <row r="58" spans="1:7" x14ac:dyDescent="0.2">
      <c r="A58" s="241" t="s">
        <v>1204</v>
      </c>
      <c r="B58" s="8">
        <v>100</v>
      </c>
      <c r="C58" s="8" t="s">
        <v>850</v>
      </c>
      <c r="D58" s="8">
        <v>100</v>
      </c>
      <c r="E58" s="8" t="s">
        <v>850</v>
      </c>
      <c r="F58" s="8" t="s">
        <v>850</v>
      </c>
      <c r="G58" s="8" t="s">
        <v>850</v>
      </c>
    </row>
    <row r="59" spans="1:7" ht="3" customHeight="1" thickBot="1" x14ac:dyDescent="0.25">
      <c r="A59" s="378"/>
      <c r="B59" s="378"/>
      <c r="C59" s="378"/>
      <c r="D59" s="378"/>
      <c r="E59" s="378"/>
      <c r="F59" s="378"/>
      <c r="G59" s="378"/>
    </row>
    <row r="60" spans="1:7" ht="12" thickTop="1" x14ac:dyDescent="0.2"/>
  </sheetData>
  <mergeCells count="2">
    <mergeCell ref="A2:G3"/>
    <mergeCell ref="A6:G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60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6384" width="9.140625" style="2"/>
  </cols>
  <sheetData>
    <row r="1" spans="1:18" x14ac:dyDescent="0.2">
      <c r="I1" s="1" t="s">
        <v>924</v>
      </c>
    </row>
    <row r="2" spans="1:18" x14ac:dyDescent="0.2">
      <c r="A2" s="499" t="s">
        <v>873</v>
      </c>
      <c r="B2" s="499"/>
      <c r="C2" s="499"/>
      <c r="D2" s="499"/>
      <c r="E2" s="499"/>
      <c r="F2" s="499"/>
      <c r="G2" s="499"/>
      <c r="H2" s="499"/>
      <c r="I2" s="499"/>
    </row>
    <row r="3" spans="1:18" x14ac:dyDescent="0.2">
      <c r="A3" s="499" t="s">
        <v>872</v>
      </c>
      <c r="B3" s="499"/>
      <c r="C3" s="499"/>
      <c r="D3" s="499"/>
      <c r="E3" s="499"/>
      <c r="F3" s="499"/>
      <c r="G3" s="499"/>
      <c r="H3" s="499"/>
      <c r="I3" s="499"/>
    </row>
    <row r="6" spans="1:18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</row>
    <row r="7" spans="1:18" ht="12.75" x14ac:dyDescent="0.2">
      <c r="A7" s="3" t="s">
        <v>18</v>
      </c>
      <c r="C7"/>
      <c r="D7" s="63"/>
      <c r="E7" s="63"/>
      <c r="F7" s="63"/>
      <c r="G7" s="63"/>
      <c r="H7" s="63"/>
      <c r="I7" s="1" t="s">
        <v>117</v>
      </c>
    </row>
    <row r="8" spans="1:18" ht="21" customHeight="1" x14ac:dyDescent="0.2">
      <c r="A8" s="62"/>
      <c r="B8" s="59" t="s">
        <v>114</v>
      </c>
      <c r="C8" s="61" t="s">
        <v>113</v>
      </c>
      <c r="D8" s="61" t="s">
        <v>112</v>
      </c>
      <c r="E8" s="60" t="s">
        <v>111</v>
      </c>
      <c r="F8" s="59" t="s">
        <v>110</v>
      </c>
      <c r="G8" s="59" t="s">
        <v>109</v>
      </c>
      <c r="H8" s="59" t="s">
        <v>108</v>
      </c>
      <c r="I8" s="58" t="s">
        <v>107</v>
      </c>
    </row>
    <row r="9" spans="1:18" ht="23.1" customHeight="1" x14ac:dyDescent="0.2">
      <c r="A9" s="66" t="s">
        <v>106</v>
      </c>
      <c r="B9" s="56"/>
      <c r="C9" s="55" t="s">
        <v>105</v>
      </c>
      <c r="D9" s="55" t="s">
        <v>105</v>
      </c>
      <c r="E9" s="55" t="s">
        <v>105</v>
      </c>
      <c r="F9" s="55" t="s">
        <v>105</v>
      </c>
      <c r="G9" s="55" t="s">
        <v>105</v>
      </c>
      <c r="H9" s="55" t="s">
        <v>105</v>
      </c>
      <c r="I9" s="54" t="s">
        <v>105</v>
      </c>
    </row>
    <row r="10" spans="1:18" ht="15.6" customHeight="1" x14ac:dyDescent="0.2">
      <c r="A10" s="1" t="s">
        <v>36</v>
      </c>
      <c r="B10" s="8">
        <v>100</v>
      </c>
      <c r="C10" s="8">
        <v>10.4</v>
      </c>
      <c r="D10" s="8">
        <v>10.199999999999999</v>
      </c>
      <c r="E10" s="8">
        <v>25.1</v>
      </c>
      <c r="F10" s="8">
        <v>10.4</v>
      </c>
      <c r="G10" s="8">
        <v>12.2</v>
      </c>
      <c r="H10" s="8">
        <v>7.2</v>
      </c>
      <c r="I10" s="8">
        <v>24.5</v>
      </c>
      <c r="J10"/>
      <c r="K10" s="8"/>
      <c r="L10" s="8"/>
      <c r="M10" s="8"/>
      <c r="N10" s="8"/>
      <c r="O10" s="8"/>
      <c r="P10" s="8"/>
      <c r="Q10" s="8"/>
      <c r="R10" s="8"/>
    </row>
    <row r="11" spans="1:18" ht="11.25" customHeight="1" x14ac:dyDescent="0.2">
      <c r="A11" s="46" t="s">
        <v>92</v>
      </c>
      <c r="B11" s="8">
        <v>100</v>
      </c>
      <c r="C11" s="8">
        <v>22.6</v>
      </c>
      <c r="D11" s="8">
        <v>15.4</v>
      </c>
      <c r="E11" s="8">
        <v>32</v>
      </c>
      <c r="F11" s="8">
        <v>11.5</v>
      </c>
      <c r="G11" s="8">
        <v>10.1</v>
      </c>
      <c r="H11" s="8">
        <v>5.0999999999999996</v>
      </c>
      <c r="I11" s="8">
        <v>3.3</v>
      </c>
      <c r="J11"/>
      <c r="K11" s="8"/>
      <c r="L11" s="8"/>
      <c r="M11" s="8"/>
      <c r="N11" s="8"/>
      <c r="O11" s="8"/>
      <c r="P11" s="8"/>
      <c r="Q11" s="8"/>
      <c r="R11" s="8"/>
    </row>
    <row r="12" spans="1:18" ht="21" customHeight="1" x14ac:dyDescent="0.2">
      <c r="A12" s="84" t="s">
        <v>91</v>
      </c>
      <c r="B12" s="8">
        <v>100</v>
      </c>
      <c r="C12" s="8">
        <v>23.1</v>
      </c>
      <c r="D12" s="8">
        <v>15.2</v>
      </c>
      <c r="E12" s="8">
        <v>31.2</v>
      </c>
      <c r="F12" s="8">
        <v>11.8</v>
      </c>
      <c r="G12" s="8">
        <v>10.4</v>
      </c>
      <c r="H12" s="8">
        <v>5.4</v>
      </c>
      <c r="I12" s="8">
        <v>2.9</v>
      </c>
      <c r="J12"/>
      <c r="K12" s="8"/>
      <c r="L12" s="8"/>
      <c r="M12" s="8"/>
      <c r="N12" s="8"/>
      <c r="O12" s="8"/>
      <c r="P12" s="8"/>
      <c r="Q12" s="8"/>
      <c r="R12" s="8"/>
    </row>
    <row r="13" spans="1:18" ht="11.25" customHeight="1" x14ac:dyDescent="0.2">
      <c r="A13" s="51" t="s">
        <v>90</v>
      </c>
      <c r="B13" s="8">
        <v>100</v>
      </c>
      <c r="C13" s="8">
        <v>14.5</v>
      </c>
      <c r="D13" s="8">
        <v>18.8</v>
      </c>
      <c r="E13" s="8">
        <v>43.5</v>
      </c>
      <c r="F13" s="8">
        <v>6.6</v>
      </c>
      <c r="G13" s="8">
        <v>6.1</v>
      </c>
      <c r="H13" s="8" t="s">
        <v>850</v>
      </c>
      <c r="I13" s="8">
        <v>10.5</v>
      </c>
      <c r="J13"/>
      <c r="K13"/>
      <c r="L13"/>
      <c r="M13"/>
      <c r="N13"/>
      <c r="O13"/>
      <c r="P13"/>
      <c r="Q13"/>
    </row>
    <row r="14" spans="1:18" ht="11.25" customHeight="1" x14ac:dyDescent="0.2">
      <c r="A14" s="49" t="s">
        <v>89</v>
      </c>
      <c r="B14" s="8">
        <v>100</v>
      </c>
      <c r="C14" s="8">
        <v>3.9</v>
      </c>
      <c r="D14" s="8">
        <v>9.1999999999999993</v>
      </c>
      <c r="E14" s="8">
        <v>33.9</v>
      </c>
      <c r="F14" s="8">
        <v>13.6</v>
      </c>
      <c r="G14" s="8">
        <v>15.1</v>
      </c>
      <c r="H14" s="8">
        <v>10.199999999999999</v>
      </c>
      <c r="I14" s="8">
        <v>14.1</v>
      </c>
      <c r="J14"/>
      <c r="K14"/>
      <c r="L14"/>
      <c r="M14"/>
      <c r="N14"/>
      <c r="O14"/>
      <c r="P14"/>
      <c r="Q14"/>
    </row>
    <row r="15" spans="1:18" ht="11.25" customHeight="1" x14ac:dyDescent="0.2">
      <c r="A15" s="49" t="s">
        <v>88</v>
      </c>
      <c r="B15" s="8">
        <v>100</v>
      </c>
      <c r="C15" s="8">
        <v>4.3</v>
      </c>
      <c r="D15" s="8">
        <v>6.9</v>
      </c>
      <c r="E15" s="8">
        <v>27.2</v>
      </c>
      <c r="F15" s="8">
        <v>14.6</v>
      </c>
      <c r="G15" s="8">
        <v>19.2</v>
      </c>
      <c r="H15" s="8">
        <v>10.3</v>
      </c>
      <c r="I15" s="8">
        <v>17.5</v>
      </c>
      <c r="J15"/>
      <c r="K15"/>
      <c r="L15"/>
      <c r="M15"/>
      <c r="N15"/>
      <c r="O15"/>
      <c r="P15"/>
      <c r="Q15"/>
    </row>
    <row r="16" spans="1:18" ht="13.9" customHeight="1" x14ac:dyDescent="0.2">
      <c r="A16" s="52" t="s">
        <v>87</v>
      </c>
      <c r="B16" s="8">
        <v>100</v>
      </c>
      <c r="C16" s="8">
        <v>5</v>
      </c>
      <c r="D16" s="8">
        <v>8.9</v>
      </c>
      <c r="E16" s="8">
        <v>29</v>
      </c>
      <c r="F16" s="8">
        <v>13.6</v>
      </c>
      <c r="G16" s="8">
        <v>18.2</v>
      </c>
      <c r="H16" s="8">
        <v>11.5</v>
      </c>
      <c r="I16" s="8">
        <v>13.8</v>
      </c>
      <c r="J16"/>
      <c r="K16"/>
      <c r="L16"/>
      <c r="M16"/>
      <c r="N16"/>
      <c r="O16"/>
      <c r="P16"/>
      <c r="Q16"/>
    </row>
    <row r="17" spans="1:17" ht="20.45" customHeight="1" x14ac:dyDescent="0.2">
      <c r="A17" s="84" t="s">
        <v>86</v>
      </c>
      <c r="B17" s="8">
        <v>100</v>
      </c>
      <c r="C17" s="8">
        <v>3</v>
      </c>
      <c r="D17" s="8">
        <v>5.6</v>
      </c>
      <c r="E17" s="8">
        <v>31.3</v>
      </c>
      <c r="F17" s="8">
        <v>19.5</v>
      </c>
      <c r="G17" s="8">
        <v>24.7</v>
      </c>
      <c r="H17" s="8">
        <v>6.8</v>
      </c>
      <c r="I17" s="8">
        <v>9.1</v>
      </c>
      <c r="J17"/>
      <c r="K17"/>
      <c r="L17"/>
      <c r="M17"/>
      <c r="N17"/>
      <c r="O17"/>
      <c r="P17"/>
      <c r="Q17"/>
    </row>
    <row r="18" spans="1:17" ht="21.6" customHeight="1" x14ac:dyDescent="0.2">
      <c r="A18" s="84" t="s">
        <v>85</v>
      </c>
      <c r="B18" s="8">
        <v>100</v>
      </c>
      <c r="C18" s="8">
        <v>8.8000000000000007</v>
      </c>
      <c r="D18" s="8">
        <v>12</v>
      </c>
      <c r="E18" s="8">
        <v>34</v>
      </c>
      <c r="F18" s="8">
        <v>12.6</v>
      </c>
      <c r="G18" s="8">
        <v>14.9</v>
      </c>
      <c r="H18" s="8">
        <v>9.4</v>
      </c>
      <c r="I18" s="8">
        <v>8.3000000000000007</v>
      </c>
      <c r="J18"/>
      <c r="K18"/>
      <c r="L18"/>
      <c r="M18"/>
      <c r="N18"/>
      <c r="O18"/>
      <c r="P18"/>
      <c r="Q18"/>
    </row>
    <row r="19" spans="1:17" ht="20.45" customHeight="1" x14ac:dyDescent="0.2">
      <c r="A19" s="84" t="s">
        <v>84</v>
      </c>
      <c r="B19" s="8">
        <v>100</v>
      </c>
      <c r="C19" s="8">
        <v>5.3</v>
      </c>
      <c r="D19" s="8">
        <v>7.8</v>
      </c>
      <c r="E19" s="8">
        <v>29.5</v>
      </c>
      <c r="F19" s="8">
        <v>15</v>
      </c>
      <c r="G19" s="8">
        <v>19.5</v>
      </c>
      <c r="H19" s="8">
        <v>11</v>
      </c>
      <c r="I19" s="8">
        <v>11.9</v>
      </c>
      <c r="J19"/>
      <c r="K19"/>
      <c r="L19"/>
      <c r="M19"/>
      <c r="N19"/>
      <c r="O19"/>
      <c r="P19"/>
      <c r="Q19"/>
    </row>
    <row r="20" spans="1:17" ht="32.450000000000003" customHeight="1" x14ac:dyDescent="0.2">
      <c r="A20" s="83" t="s">
        <v>83</v>
      </c>
      <c r="B20" s="8">
        <v>100</v>
      </c>
      <c r="C20" s="8">
        <v>2.2999999999999998</v>
      </c>
      <c r="D20" s="8">
        <v>4.3</v>
      </c>
      <c r="E20" s="8">
        <v>25.6</v>
      </c>
      <c r="F20" s="8">
        <v>16.399999999999999</v>
      </c>
      <c r="G20" s="8">
        <v>22</v>
      </c>
      <c r="H20" s="8">
        <v>13.5</v>
      </c>
      <c r="I20" s="8">
        <v>15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2</v>
      </c>
      <c r="B21" s="8">
        <v>100</v>
      </c>
      <c r="C21" s="8">
        <v>0.5</v>
      </c>
      <c r="D21" s="8">
        <v>0.9</v>
      </c>
      <c r="E21" s="8">
        <v>7</v>
      </c>
      <c r="F21" s="8">
        <v>6.5</v>
      </c>
      <c r="G21" s="8">
        <v>17.899999999999999</v>
      </c>
      <c r="H21" s="8">
        <v>29.9</v>
      </c>
      <c r="I21" s="8">
        <v>37.299999999999997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1</v>
      </c>
      <c r="B22" s="8">
        <v>100</v>
      </c>
      <c r="C22" s="8">
        <v>1.2</v>
      </c>
      <c r="D22" s="8">
        <v>2.8</v>
      </c>
      <c r="E22" s="8">
        <v>24.3</v>
      </c>
      <c r="F22" s="8">
        <v>17.100000000000001</v>
      </c>
      <c r="G22" s="8">
        <v>20.7</v>
      </c>
      <c r="H22" s="8">
        <v>20.7</v>
      </c>
      <c r="I22" s="8">
        <v>13.2</v>
      </c>
      <c r="J22"/>
      <c r="K22"/>
      <c r="L22"/>
      <c r="M22"/>
      <c r="N22"/>
      <c r="O22"/>
      <c r="P22"/>
      <c r="Q22"/>
    </row>
    <row r="23" spans="1:17" ht="11.25" customHeight="1" x14ac:dyDescent="0.2">
      <c r="A23" s="47" t="s">
        <v>80</v>
      </c>
      <c r="B23" s="8">
        <v>100</v>
      </c>
      <c r="C23" s="8">
        <v>4.4000000000000004</v>
      </c>
      <c r="D23" s="8">
        <v>6.7</v>
      </c>
      <c r="E23" s="8">
        <v>27.4</v>
      </c>
      <c r="F23" s="8">
        <v>14.7</v>
      </c>
      <c r="G23" s="8">
        <v>18.7</v>
      </c>
      <c r="H23" s="8">
        <v>14.4</v>
      </c>
      <c r="I23" s="8">
        <v>13.7</v>
      </c>
      <c r="J23"/>
      <c r="K23"/>
      <c r="L23"/>
      <c r="M23"/>
      <c r="N23"/>
      <c r="O23"/>
      <c r="P23"/>
      <c r="Q23"/>
    </row>
    <row r="24" spans="1:17" ht="21.6" customHeight="1" x14ac:dyDescent="0.2">
      <c r="A24" s="84" t="s">
        <v>79</v>
      </c>
      <c r="B24" s="8">
        <v>100</v>
      </c>
      <c r="C24" s="8">
        <v>6.7</v>
      </c>
      <c r="D24" s="8">
        <v>10.1</v>
      </c>
      <c r="E24" s="8">
        <v>34.1</v>
      </c>
      <c r="F24" s="8">
        <v>15.9</v>
      </c>
      <c r="G24" s="8">
        <v>20.5</v>
      </c>
      <c r="H24" s="8">
        <v>6.8</v>
      </c>
      <c r="I24" s="8">
        <v>5.9</v>
      </c>
      <c r="J24"/>
      <c r="K24"/>
      <c r="L24"/>
      <c r="M24"/>
      <c r="N24"/>
      <c r="O24"/>
      <c r="P24"/>
      <c r="Q24"/>
    </row>
    <row r="25" spans="1:17" ht="24" customHeight="1" x14ac:dyDescent="0.2">
      <c r="A25" s="83" t="s">
        <v>78</v>
      </c>
      <c r="B25" s="8">
        <v>100</v>
      </c>
      <c r="C25" s="8">
        <v>1.8</v>
      </c>
      <c r="D25" s="8">
        <v>3.1</v>
      </c>
      <c r="E25" s="8">
        <v>17.8</v>
      </c>
      <c r="F25" s="8">
        <v>12.2</v>
      </c>
      <c r="G25" s="8">
        <v>16.399999999999999</v>
      </c>
      <c r="H25" s="8">
        <v>9.1999999999999993</v>
      </c>
      <c r="I25" s="8">
        <v>39.5</v>
      </c>
      <c r="J25"/>
      <c r="K25"/>
      <c r="L25"/>
      <c r="M25"/>
      <c r="N25"/>
      <c r="O25"/>
      <c r="P25"/>
      <c r="Q25"/>
    </row>
    <row r="26" spans="1:17" ht="21.6" customHeight="1" x14ac:dyDescent="0.2">
      <c r="A26" s="84" t="s">
        <v>77</v>
      </c>
      <c r="B26" s="8">
        <v>100</v>
      </c>
      <c r="C26" s="8">
        <v>0.7</v>
      </c>
      <c r="D26" s="8">
        <v>1</v>
      </c>
      <c r="E26" s="8">
        <v>6.3</v>
      </c>
      <c r="F26" s="8">
        <v>5.9</v>
      </c>
      <c r="G26" s="8">
        <v>16.100000000000001</v>
      </c>
      <c r="H26" s="8">
        <v>18.100000000000001</v>
      </c>
      <c r="I26" s="8">
        <v>51.9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6</v>
      </c>
      <c r="B27" s="8">
        <v>100</v>
      </c>
      <c r="C27" s="8">
        <v>7.5</v>
      </c>
      <c r="D27" s="8">
        <v>11.6</v>
      </c>
      <c r="E27" s="8">
        <v>38.5</v>
      </c>
      <c r="F27" s="8">
        <v>15.6</v>
      </c>
      <c r="G27" s="8">
        <v>11.8</v>
      </c>
      <c r="H27" s="8">
        <v>2</v>
      </c>
      <c r="I27" s="8">
        <v>13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5</v>
      </c>
      <c r="B28" s="8">
        <v>100</v>
      </c>
      <c r="C28" s="8">
        <v>7.6</v>
      </c>
      <c r="D28" s="8">
        <v>9.3000000000000007</v>
      </c>
      <c r="E28" s="8">
        <v>25.7</v>
      </c>
      <c r="F28" s="8">
        <v>11.6</v>
      </c>
      <c r="G28" s="8">
        <v>16.3</v>
      </c>
      <c r="H28" s="8">
        <v>9</v>
      </c>
      <c r="I28" s="8">
        <v>20.5</v>
      </c>
      <c r="J28"/>
      <c r="K28"/>
      <c r="L28"/>
      <c r="M28"/>
      <c r="N28"/>
      <c r="O28"/>
      <c r="P28"/>
      <c r="Q28"/>
    </row>
    <row r="29" spans="1:17" ht="11.25" customHeight="1" x14ac:dyDescent="0.2">
      <c r="A29" s="48" t="s">
        <v>74</v>
      </c>
      <c r="B29" s="8">
        <v>100</v>
      </c>
      <c r="C29" s="8">
        <v>8.1999999999999993</v>
      </c>
      <c r="D29" s="8">
        <v>9.5</v>
      </c>
      <c r="E29" s="8">
        <v>26.2</v>
      </c>
      <c r="F29" s="8">
        <v>9.9</v>
      </c>
      <c r="G29" s="8">
        <v>10.7</v>
      </c>
      <c r="H29" s="8">
        <v>8.6999999999999993</v>
      </c>
      <c r="I29" s="8">
        <v>26.8</v>
      </c>
      <c r="J29"/>
      <c r="K29"/>
      <c r="L29"/>
      <c r="M29"/>
      <c r="N29"/>
      <c r="O29"/>
      <c r="P29"/>
      <c r="Q29"/>
    </row>
    <row r="30" spans="1:17" ht="21" customHeight="1" x14ac:dyDescent="0.2">
      <c r="A30" s="84" t="s">
        <v>73</v>
      </c>
      <c r="B30" s="8">
        <v>100</v>
      </c>
      <c r="C30" s="8">
        <v>3.5</v>
      </c>
      <c r="D30" s="8">
        <v>3.8</v>
      </c>
      <c r="E30" s="8">
        <v>15.1</v>
      </c>
      <c r="F30" s="8">
        <v>8.3000000000000007</v>
      </c>
      <c r="G30" s="8">
        <v>13.2</v>
      </c>
      <c r="H30" s="8" t="s">
        <v>850</v>
      </c>
      <c r="I30" s="8">
        <v>56.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83" t="s">
        <v>72</v>
      </c>
      <c r="B31" s="8">
        <v>100</v>
      </c>
      <c r="C31" s="8">
        <v>1.6</v>
      </c>
      <c r="D31" s="8">
        <v>2.7</v>
      </c>
      <c r="E31" s="8">
        <v>14.9</v>
      </c>
      <c r="F31" s="8">
        <v>10.5</v>
      </c>
      <c r="G31" s="8">
        <v>20.9</v>
      </c>
      <c r="H31" s="8">
        <v>22.9</v>
      </c>
      <c r="I31" s="8">
        <v>26.5</v>
      </c>
      <c r="J31"/>
      <c r="K31"/>
      <c r="L31"/>
      <c r="M31"/>
      <c r="N31"/>
      <c r="O31"/>
      <c r="P31"/>
      <c r="Q31"/>
    </row>
    <row r="32" spans="1:17" ht="11.25" customHeight="1" x14ac:dyDescent="0.2">
      <c r="A32" s="46" t="s">
        <v>71</v>
      </c>
      <c r="B32" s="8">
        <v>100</v>
      </c>
      <c r="C32" s="8">
        <v>14.5</v>
      </c>
      <c r="D32" s="8">
        <v>18</v>
      </c>
      <c r="E32" s="8">
        <v>37</v>
      </c>
      <c r="F32" s="8">
        <v>10.9</v>
      </c>
      <c r="G32" s="8">
        <v>10</v>
      </c>
      <c r="H32" s="8">
        <v>4.7</v>
      </c>
      <c r="I32" s="8">
        <v>4.9000000000000004</v>
      </c>
      <c r="J32"/>
      <c r="K32"/>
      <c r="L32"/>
      <c r="M32"/>
      <c r="N32"/>
      <c r="O32"/>
      <c r="P32"/>
      <c r="Q32"/>
    </row>
    <row r="33" spans="1:17" ht="21" customHeight="1" x14ac:dyDescent="0.2">
      <c r="A33" s="83" t="s">
        <v>70</v>
      </c>
      <c r="B33" s="8">
        <v>100</v>
      </c>
      <c r="C33" s="8">
        <v>12.4</v>
      </c>
      <c r="D33" s="8">
        <v>17.399999999999999</v>
      </c>
      <c r="E33" s="8">
        <v>37</v>
      </c>
      <c r="F33" s="8">
        <v>12</v>
      </c>
      <c r="G33" s="8">
        <v>11.4</v>
      </c>
      <c r="H33" s="8">
        <v>4.4000000000000004</v>
      </c>
      <c r="I33" s="8">
        <v>5.4</v>
      </c>
      <c r="J33"/>
      <c r="K33"/>
      <c r="L33"/>
      <c r="M33"/>
      <c r="N33"/>
      <c r="O33"/>
      <c r="P33"/>
      <c r="Q33"/>
    </row>
    <row r="34" spans="1:17" ht="11.25" customHeight="1" x14ac:dyDescent="0.2">
      <c r="A34" s="48" t="s">
        <v>69</v>
      </c>
      <c r="B34" s="8">
        <v>100</v>
      </c>
      <c r="C34" s="8">
        <v>17.899999999999999</v>
      </c>
      <c r="D34" s="8">
        <v>19.100000000000001</v>
      </c>
      <c r="E34" s="8">
        <v>37.4</v>
      </c>
      <c r="F34" s="8">
        <v>9</v>
      </c>
      <c r="G34" s="8">
        <v>7.6</v>
      </c>
      <c r="H34" s="8">
        <v>5.0999999999999996</v>
      </c>
      <c r="I34" s="8">
        <v>3.9</v>
      </c>
      <c r="J34"/>
      <c r="K34"/>
      <c r="L34"/>
      <c r="M34"/>
      <c r="N34"/>
      <c r="O34"/>
      <c r="P34"/>
      <c r="Q34"/>
    </row>
    <row r="35" spans="1:17" ht="21.6" customHeight="1" x14ac:dyDescent="0.2">
      <c r="A35" s="83" t="s">
        <v>68</v>
      </c>
      <c r="B35" s="8">
        <v>100</v>
      </c>
      <c r="C35" s="8">
        <v>14.9</v>
      </c>
      <c r="D35" s="8">
        <v>14.2</v>
      </c>
      <c r="E35" s="8">
        <v>25.8</v>
      </c>
      <c r="F35" s="8">
        <v>7.9</v>
      </c>
      <c r="G35" s="8">
        <v>7.8</v>
      </c>
      <c r="H35" s="8">
        <v>4.5999999999999996</v>
      </c>
      <c r="I35" s="8">
        <v>24.8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7</v>
      </c>
      <c r="B36" s="8">
        <v>100</v>
      </c>
      <c r="C36" s="8">
        <v>23.9</v>
      </c>
      <c r="D36" s="8">
        <v>19.2</v>
      </c>
      <c r="E36" s="8">
        <v>26.4</v>
      </c>
      <c r="F36" s="8">
        <v>8.3000000000000007</v>
      </c>
      <c r="G36" s="8">
        <v>12.3</v>
      </c>
      <c r="H36" s="8">
        <v>5.0999999999999996</v>
      </c>
      <c r="I36" s="8">
        <v>4.8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6</v>
      </c>
      <c r="B37" s="8">
        <v>100</v>
      </c>
      <c r="C37" s="8">
        <v>12.6</v>
      </c>
      <c r="D37" s="8">
        <v>15.1</v>
      </c>
      <c r="E37" s="8">
        <v>37.700000000000003</v>
      </c>
      <c r="F37" s="8">
        <v>12.1</v>
      </c>
      <c r="G37" s="8">
        <v>10.8</v>
      </c>
      <c r="H37" s="8">
        <v>5.2</v>
      </c>
      <c r="I37" s="8">
        <v>6.5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8" t="s">
        <v>65</v>
      </c>
      <c r="B38" s="8">
        <v>100</v>
      </c>
      <c r="C38" s="8">
        <v>14.1</v>
      </c>
      <c r="D38" s="8">
        <v>12.5</v>
      </c>
      <c r="E38" s="8">
        <v>19.399999999999999</v>
      </c>
      <c r="F38" s="8">
        <v>5.7</v>
      </c>
      <c r="G38" s="8">
        <v>5.2</v>
      </c>
      <c r="H38" s="8">
        <v>4.0999999999999996</v>
      </c>
      <c r="I38" s="8">
        <v>39</v>
      </c>
      <c r="J38"/>
      <c r="K38"/>
      <c r="L38"/>
      <c r="M38"/>
      <c r="N38"/>
      <c r="O38"/>
      <c r="P38"/>
      <c r="Q38"/>
    </row>
    <row r="39" spans="1:17" ht="11.25" customHeight="1" x14ac:dyDescent="0.2">
      <c r="A39" s="46" t="s">
        <v>64</v>
      </c>
      <c r="B39" s="8">
        <v>100</v>
      </c>
      <c r="C39" s="8">
        <v>7.4</v>
      </c>
      <c r="D39" s="8">
        <v>6.5</v>
      </c>
      <c r="E39" s="8">
        <v>19.5</v>
      </c>
      <c r="F39" s="8">
        <v>8.9</v>
      </c>
      <c r="G39" s="8">
        <v>12.5</v>
      </c>
      <c r="H39" s="8">
        <v>6.7</v>
      </c>
      <c r="I39" s="8">
        <v>38.5</v>
      </c>
      <c r="J39"/>
      <c r="K39"/>
      <c r="L39"/>
      <c r="M39"/>
      <c r="N39"/>
      <c r="O39"/>
      <c r="P39"/>
      <c r="Q39"/>
    </row>
    <row r="40" spans="1:17" ht="33" customHeight="1" x14ac:dyDescent="0.2">
      <c r="A40" s="83" t="s">
        <v>1365</v>
      </c>
      <c r="B40" s="8">
        <v>100</v>
      </c>
      <c r="C40" s="8">
        <v>8</v>
      </c>
      <c r="D40" s="8">
        <v>7</v>
      </c>
      <c r="E40" s="8">
        <v>20.9</v>
      </c>
      <c r="F40" s="8">
        <v>9.6</v>
      </c>
      <c r="G40" s="8">
        <v>13.5</v>
      </c>
      <c r="H40" s="8">
        <v>7</v>
      </c>
      <c r="I40" s="8">
        <v>34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8" t="s">
        <v>63</v>
      </c>
      <c r="B41" s="8">
        <v>100</v>
      </c>
      <c r="C41" s="8">
        <v>1.4</v>
      </c>
      <c r="D41" s="8">
        <v>1.7</v>
      </c>
      <c r="E41" s="8">
        <v>5.5</v>
      </c>
      <c r="F41" s="8">
        <v>1.4</v>
      </c>
      <c r="G41" s="8">
        <v>2.1</v>
      </c>
      <c r="H41" s="8">
        <v>4.5</v>
      </c>
      <c r="I41" s="8">
        <v>83.4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9" t="s">
        <v>62</v>
      </c>
      <c r="B42" s="8">
        <v>100</v>
      </c>
      <c r="C42" s="8">
        <v>14.6</v>
      </c>
      <c r="D42" s="8">
        <v>16.600000000000001</v>
      </c>
      <c r="E42" s="8">
        <v>34.6</v>
      </c>
      <c r="F42" s="8">
        <v>9.4</v>
      </c>
      <c r="G42" s="8">
        <v>7.8</v>
      </c>
      <c r="H42" s="8">
        <v>3.4</v>
      </c>
      <c r="I42" s="8">
        <v>13.6</v>
      </c>
      <c r="J42"/>
      <c r="K42"/>
      <c r="L42"/>
      <c r="M42"/>
      <c r="N42"/>
      <c r="O42"/>
      <c r="P42"/>
      <c r="Q42"/>
    </row>
    <row r="43" spans="1:17" ht="11.25" customHeight="1" x14ac:dyDescent="0.2">
      <c r="A43" s="48" t="s">
        <v>61</v>
      </c>
      <c r="B43" s="8">
        <v>100</v>
      </c>
      <c r="C43" s="8">
        <v>5.5</v>
      </c>
      <c r="D43" s="8">
        <v>5</v>
      </c>
      <c r="E43" s="8">
        <v>16.899999999999999</v>
      </c>
      <c r="F43" s="8">
        <v>9.1999999999999993</v>
      </c>
      <c r="G43" s="8">
        <v>17.7</v>
      </c>
      <c r="H43" s="8">
        <v>11.3</v>
      </c>
      <c r="I43" s="8">
        <v>34.4</v>
      </c>
      <c r="J43"/>
      <c r="K43"/>
      <c r="L43"/>
      <c r="M43"/>
      <c r="N43"/>
      <c r="O43"/>
      <c r="P43"/>
      <c r="Q43"/>
    </row>
    <row r="44" spans="1:17" ht="31.15" customHeight="1" x14ac:dyDescent="0.2">
      <c r="A44" s="83" t="s">
        <v>60</v>
      </c>
      <c r="B44" s="8">
        <v>100</v>
      </c>
      <c r="C44" s="8">
        <v>10.1</v>
      </c>
      <c r="D44" s="8">
        <v>7.7</v>
      </c>
      <c r="E44" s="8">
        <v>17.899999999999999</v>
      </c>
      <c r="F44" s="8">
        <v>8.5</v>
      </c>
      <c r="G44" s="8">
        <v>21</v>
      </c>
      <c r="H44" s="8">
        <v>9.3000000000000007</v>
      </c>
      <c r="I44" s="8">
        <v>25.5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7" t="s">
        <v>59</v>
      </c>
      <c r="B45" s="8">
        <v>100</v>
      </c>
      <c r="C45" s="8">
        <v>2.7</v>
      </c>
      <c r="D45" s="8">
        <v>3.1</v>
      </c>
      <c r="E45" s="8">
        <v>8.6</v>
      </c>
      <c r="F45" s="8">
        <v>4.3</v>
      </c>
      <c r="G45" s="8">
        <v>9.8000000000000007</v>
      </c>
      <c r="H45" s="8">
        <v>2.9</v>
      </c>
      <c r="I45" s="8">
        <v>68.599999999999994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8</v>
      </c>
      <c r="B46" s="8">
        <v>100</v>
      </c>
      <c r="C46" s="8">
        <v>5</v>
      </c>
      <c r="D46" s="8">
        <v>4.7</v>
      </c>
      <c r="E46" s="8">
        <v>17.8</v>
      </c>
      <c r="F46" s="8">
        <v>10</v>
      </c>
      <c r="G46" s="8">
        <v>18.100000000000001</v>
      </c>
      <c r="H46" s="8">
        <v>12.8</v>
      </c>
      <c r="I46" s="8">
        <v>31.6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7</v>
      </c>
      <c r="B47" s="8">
        <v>100</v>
      </c>
      <c r="C47" s="8">
        <v>6.3</v>
      </c>
      <c r="D47" s="8">
        <v>3.9</v>
      </c>
      <c r="E47" s="8">
        <v>9.5</v>
      </c>
      <c r="F47" s="8">
        <v>8</v>
      </c>
      <c r="G47" s="8">
        <v>8.4</v>
      </c>
      <c r="H47" s="8">
        <v>7.7</v>
      </c>
      <c r="I47" s="8">
        <v>56.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6</v>
      </c>
      <c r="B48" s="8">
        <v>100</v>
      </c>
      <c r="C48" s="8">
        <v>42</v>
      </c>
      <c r="D48" s="8">
        <v>21.7</v>
      </c>
      <c r="E48" s="8">
        <v>24.7</v>
      </c>
      <c r="F48" s="8">
        <v>5.0999999999999996</v>
      </c>
      <c r="G48" s="8">
        <v>2.7</v>
      </c>
      <c r="H48" s="8">
        <v>3.8</v>
      </c>
      <c r="I48" s="8" t="s">
        <v>850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5</v>
      </c>
      <c r="B49" s="8">
        <v>100</v>
      </c>
      <c r="C49" s="8">
        <v>18.5</v>
      </c>
      <c r="D49" s="8">
        <v>15.1</v>
      </c>
      <c r="E49" s="8">
        <v>23.8</v>
      </c>
      <c r="F49" s="8">
        <v>8.4</v>
      </c>
      <c r="G49" s="8">
        <v>10.1</v>
      </c>
      <c r="H49" s="8">
        <v>9.1</v>
      </c>
      <c r="I49" s="8">
        <v>15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4</v>
      </c>
      <c r="B50" s="8">
        <v>100</v>
      </c>
      <c r="C50" s="8">
        <v>3.2</v>
      </c>
      <c r="D50" s="8">
        <v>3</v>
      </c>
      <c r="E50" s="8">
        <v>8.4</v>
      </c>
      <c r="F50" s="8">
        <v>4.7</v>
      </c>
      <c r="G50" s="8">
        <v>7.9</v>
      </c>
      <c r="H50" s="8">
        <v>9.1</v>
      </c>
      <c r="I50" s="8">
        <v>63.7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3</v>
      </c>
      <c r="B51" s="8">
        <v>100</v>
      </c>
      <c r="C51" s="8">
        <v>2.1</v>
      </c>
      <c r="D51" s="8">
        <v>1</v>
      </c>
      <c r="E51" s="8">
        <v>66.3</v>
      </c>
      <c r="F51" s="8">
        <v>20.100000000000001</v>
      </c>
      <c r="G51" s="8">
        <v>3.8</v>
      </c>
      <c r="H51" s="8">
        <v>6.7</v>
      </c>
      <c r="I51" s="8" t="s">
        <v>850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2</v>
      </c>
      <c r="B52" s="8">
        <v>100</v>
      </c>
      <c r="C52" s="8">
        <v>6.5</v>
      </c>
      <c r="D52" s="8">
        <v>6.8</v>
      </c>
      <c r="E52" s="8">
        <v>30.5</v>
      </c>
      <c r="F52" s="8">
        <v>15.5</v>
      </c>
      <c r="G52" s="8">
        <v>16.600000000000001</v>
      </c>
      <c r="H52" s="8">
        <v>7.1</v>
      </c>
      <c r="I52" s="8">
        <v>1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6" t="s">
        <v>51</v>
      </c>
      <c r="B53" s="8">
        <v>100</v>
      </c>
      <c r="C53" s="8">
        <v>6.1</v>
      </c>
      <c r="D53" s="8">
        <v>4.8</v>
      </c>
      <c r="E53" s="8">
        <v>22.6</v>
      </c>
      <c r="F53" s="8">
        <v>14.4</v>
      </c>
      <c r="G53" s="8">
        <v>16.600000000000001</v>
      </c>
      <c r="H53" s="8">
        <v>6.8</v>
      </c>
      <c r="I53" s="8">
        <v>28.7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50</v>
      </c>
      <c r="B54" s="8">
        <v>100</v>
      </c>
      <c r="C54" s="8">
        <v>11.8</v>
      </c>
      <c r="D54" s="8">
        <v>6.8</v>
      </c>
      <c r="E54" s="8">
        <v>11.6</v>
      </c>
      <c r="F54" s="8">
        <v>3.2</v>
      </c>
      <c r="G54" s="8">
        <v>7.5</v>
      </c>
      <c r="H54" s="8">
        <v>6.2</v>
      </c>
      <c r="I54" s="8">
        <v>52.9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7" t="s">
        <v>49</v>
      </c>
      <c r="B55" s="8">
        <v>100</v>
      </c>
      <c r="C55" s="8">
        <v>0.9</v>
      </c>
      <c r="D55" s="8">
        <v>3</v>
      </c>
      <c r="E55" s="8">
        <v>32.6</v>
      </c>
      <c r="F55" s="8">
        <v>24.3</v>
      </c>
      <c r="G55" s="8">
        <v>24.8</v>
      </c>
      <c r="H55" s="8">
        <v>7.3</v>
      </c>
      <c r="I55" s="8">
        <v>7.1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8</v>
      </c>
      <c r="B56" s="8">
        <v>100</v>
      </c>
      <c r="C56" s="8">
        <v>16.399999999999999</v>
      </c>
      <c r="D56" s="8">
        <v>12.1</v>
      </c>
      <c r="E56" s="8">
        <v>27</v>
      </c>
      <c r="F56" s="8">
        <v>12.4</v>
      </c>
      <c r="G56" s="8">
        <v>12</v>
      </c>
      <c r="H56" s="8">
        <v>15.3</v>
      </c>
      <c r="I56" s="8">
        <v>4.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7</v>
      </c>
      <c r="B57" s="8">
        <v>100</v>
      </c>
      <c r="C57" s="8">
        <v>24.5</v>
      </c>
      <c r="D57" s="8">
        <v>15.2</v>
      </c>
      <c r="E57" s="8">
        <v>28</v>
      </c>
      <c r="F57" s="8">
        <v>10.7</v>
      </c>
      <c r="G57" s="8">
        <v>12.3</v>
      </c>
      <c r="H57" s="8">
        <v>3.4</v>
      </c>
      <c r="I57" s="8">
        <v>5.9</v>
      </c>
      <c r="J57"/>
      <c r="K57"/>
      <c r="L57"/>
      <c r="M57"/>
      <c r="N57"/>
      <c r="O57"/>
      <c r="P57"/>
      <c r="Q57"/>
    </row>
    <row r="58" spans="1:17" ht="11.25" customHeight="1" x14ac:dyDescent="0.2">
      <c r="A58" s="46" t="s">
        <v>46</v>
      </c>
      <c r="B58" s="8">
        <v>100</v>
      </c>
      <c r="C58" s="8">
        <v>11</v>
      </c>
      <c r="D58" s="8">
        <v>26.2</v>
      </c>
      <c r="E58" s="8">
        <v>62.8</v>
      </c>
      <c r="F58" s="8" t="s">
        <v>850</v>
      </c>
      <c r="G58" s="8" t="s">
        <v>850</v>
      </c>
      <c r="H58" s="8" t="s">
        <v>850</v>
      </c>
      <c r="I58" s="8" t="s">
        <v>850</v>
      </c>
      <c r="J58"/>
      <c r="K58"/>
      <c r="L58"/>
      <c r="M58"/>
      <c r="N58"/>
      <c r="O58"/>
      <c r="P58"/>
      <c r="Q58"/>
    </row>
    <row r="59" spans="1:17" ht="3" customHeight="1" thickBot="1" x14ac:dyDescent="0.25">
      <c r="A59" s="371"/>
      <c r="B59" s="113"/>
      <c r="C59" s="113"/>
      <c r="D59" s="113"/>
      <c r="E59" s="113"/>
      <c r="F59" s="113"/>
      <c r="G59" s="113"/>
      <c r="H59" s="113"/>
      <c r="I59" s="113"/>
    </row>
    <row r="60" spans="1:17" ht="12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8.7109375" style="239" customWidth="1"/>
    <col min="8" max="16384" width="9.140625" style="239"/>
  </cols>
  <sheetData>
    <row r="1" spans="1:10" x14ac:dyDescent="0.2">
      <c r="J1" s="249" t="s">
        <v>756</v>
      </c>
    </row>
    <row r="2" spans="1:10" ht="11.25" customHeight="1" x14ac:dyDescent="0.2">
      <c r="A2" s="544" t="s">
        <v>755</v>
      </c>
      <c r="B2" s="544"/>
      <c r="C2" s="544"/>
      <c r="D2" s="544"/>
      <c r="E2" s="544"/>
      <c r="F2" s="544"/>
      <c r="G2" s="544"/>
      <c r="H2" s="544"/>
      <c r="I2" s="544"/>
      <c r="J2" s="544"/>
    </row>
    <row r="3" spans="1:10" ht="11.25" customHeight="1" x14ac:dyDescent="0.2">
      <c r="A3" s="544"/>
      <c r="B3" s="544"/>
      <c r="C3" s="544"/>
      <c r="D3" s="544"/>
      <c r="E3" s="544"/>
      <c r="F3" s="544"/>
      <c r="G3" s="544"/>
      <c r="H3" s="544"/>
      <c r="I3" s="544"/>
      <c r="J3" s="544"/>
    </row>
    <row r="4" spans="1:10" x14ac:dyDescent="0.2">
      <c r="A4" s="259"/>
      <c r="B4" s="259"/>
      <c r="C4" s="259"/>
      <c r="D4" s="259"/>
      <c r="E4" s="259"/>
      <c r="F4" s="259"/>
      <c r="G4" s="259"/>
      <c r="H4" s="259"/>
    </row>
    <row r="5" spans="1:10" x14ac:dyDescent="0.2">
      <c r="J5" s="249" t="s">
        <v>720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0" ht="21" customHeight="1" x14ac:dyDescent="0.2">
      <c r="A8" s="268"/>
      <c r="B8" s="546" t="s">
        <v>114</v>
      </c>
      <c r="C8" s="270" t="s">
        <v>739</v>
      </c>
      <c r="D8" s="270" t="s">
        <v>738</v>
      </c>
      <c r="E8" s="270" t="s">
        <v>737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0" ht="23.1" customHeight="1" x14ac:dyDescent="0.2">
      <c r="A9" s="251" t="s">
        <v>93</v>
      </c>
      <c r="B9" s="546"/>
      <c r="C9" s="269" t="s">
        <v>735</v>
      </c>
      <c r="D9" s="269" t="s">
        <v>734</v>
      </c>
      <c r="E9" s="269" t="s">
        <v>733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0" ht="12" customHeight="1" x14ac:dyDescent="0.2">
      <c r="A10" s="249" t="s">
        <v>36</v>
      </c>
      <c r="B10" s="8">
        <v>19.3</v>
      </c>
      <c r="C10" s="8">
        <v>17.600000000000001</v>
      </c>
      <c r="D10" s="8">
        <v>18</v>
      </c>
      <c r="E10" s="8">
        <v>20.8</v>
      </c>
      <c r="F10" s="8">
        <v>20.6</v>
      </c>
      <c r="G10" s="8">
        <v>21.4</v>
      </c>
      <c r="H10" s="8">
        <v>19.899999999999999</v>
      </c>
      <c r="I10" s="8">
        <v>16.399999999999999</v>
      </c>
      <c r="J10" s="8">
        <v>22.1</v>
      </c>
    </row>
    <row r="11" spans="1:10" ht="12" customHeight="1" x14ac:dyDescent="0.2">
      <c r="A11" s="241" t="s">
        <v>92</v>
      </c>
      <c r="B11" s="8">
        <v>19</v>
      </c>
      <c r="C11" s="8">
        <v>16.2</v>
      </c>
      <c r="D11" s="8">
        <v>18.8</v>
      </c>
      <c r="E11" s="8">
        <v>16.600000000000001</v>
      </c>
      <c r="F11" s="8">
        <v>16.600000000000001</v>
      </c>
      <c r="G11" s="8">
        <v>19.5</v>
      </c>
      <c r="H11" s="8">
        <v>19.399999999999999</v>
      </c>
      <c r="I11" s="8">
        <v>19.100000000000001</v>
      </c>
      <c r="J11" s="8">
        <v>18.7</v>
      </c>
    </row>
    <row r="12" spans="1:10" ht="21.75" customHeight="1" x14ac:dyDescent="0.2">
      <c r="A12" s="262" t="s">
        <v>91</v>
      </c>
      <c r="B12" s="8">
        <v>18.899999999999999</v>
      </c>
      <c r="C12" s="8">
        <v>16.2</v>
      </c>
      <c r="D12" s="8">
        <v>18.600000000000001</v>
      </c>
      <c r="E12" s="8">
        <v>16.600000000000001</v>
      </c>
      <c r="F12" s="8">
        <v>16.600000000000001</v>
      </c>
      <c r="G12" s="8">
        <v>19</v>
      </c>
      <c r="H12" s="8">
        <v>19.399999999999999</v>
      </c>
      <c r="I12" s="8">
        <v>19.100000000000001</v>
      </c>
      <c r="J12" s="8">
        <v>17.3</v>
      </c>
    </row>
    <row r="13" spans="1:10" ht="12" customHeight="1" x14ac:dyDescent="0.2">
      <c r="A13" s="245" t="s">
        <v>90</v>
      </c>
      <c r="B13" s="8">
        <v>22.4</v>
      </c>
      <c r="C13" s="8">
        <v>17.3</v>
      </c>
      <c r="D13" s="8">
        <v>25</v>
      </c>
      <c r="E13" s="8">
        <v>15.8</v>
      </c>
      <c r="F13" s="8" t="s">
        <v>850</v>
      </c>
      <c r="G13" s="8">
        <v>23.6</v>
      </c>
      <c r="H13" s="8">
        <v>21.7</v>
      </c>
      <c r="I13" s="8">
        <v>19.399999999999999</v>
      </c>
      <c r="J13" s="8">
        <v>22.8</v>
      </c>
    </row>
    <row r="14" spans="1:10" ht="12" customHeight="1" x14ac:dyDescent="0.2">
      <c r="A14" s="244" t="s">
        <v>89</v>
      </c>
      <c r="B14" s="8">
        <v>16.5</v>
      </c>
      <c r="C14" s="8">
        <v>13.7</v>
      </c>
      <c r="D14" s="8">
        <v>13</v>
      </c>
      <c r="E14" s="8">
        <v>19.600000000000001</v>
      </c>
      <c r="F14" s="8">
        <v>6</v>
      </c>
      <c r="G14" s="8">
        <v>16.7</v>
      </c>
      <c r="H14" s="8">
        <v>20.8</v>
      </c>
      <c r="I14" s="8">
        <v>17.899999999999999</v>
      </c>
      <c r="J14" s="8">
        <v>20</v>
      </c>
    </row>
    <row r="15" spans="1:10" ht="12" customHeight="1" x14ac:dyDescent="0.2">
      <c r="A15" s="244" t="s">
        <v>88</v>
      </c>
      <c r="B15" s="8">
        <v>19.3</v>
      </c>
      <c r="C15" s="8">
        <v>16.100000000000001</v>
      </c>
      <c r="D15" s="8">
        <v>17</v>
      </c>
      <c r="E15" s="8">
        <v>18.899999999999999</v>
      </c>
      <c r="F15" s="8">
        <v>19</v>
      </c>
      <c r="G15" s="8">
        <v>19.899999999999999</v>
      </c>
      <c r="H15" s="8">
        <v>19.7</v>
      </c>
      <c r="I15" s="8">
        <v>19.3</v>
      </c>
      <c r="J15" s="8">
        <v>21.2</v>
      </c>
    </row>
    <row r="16" spans="1:10" ht="12" customHeight="1" x14ac:dyDescent="0.2">
      <c r="A16" s="246" t="s">
        <v>87</v>
      </c>
      <c r="B16" s="8">
        <v>20.3</v>
      </c>
      <c r="C16" s="8">
        <v>16.7</v>
      </c>
      <c r="D16" s="8">
        <v>21.4</v>
      </c>
      <c r="E16" s="8">
        <v>19.7</v>
      </c>
      <c r="F16" s="8">
        <v>21.1</v>
      </c>
      <c r="G16" s="8">
        <v>21</v>
      </c>
      <c r="H16" s="8">
        <v>19.899999999999999</v>
      </c>
      <c r="I16" s="8">
        <v>20.100000000000001</v>
      </c>
      <c r="J16" s="8">
        <v>21.7</v>
      </c>
    </row>
    <row r="17" spans="1:10" ht="24" customHeight="1" x14ac:dyDescent="0.2">
      <c r="A17" s="262" t="s">
        <v>86</v>
      </c>
      <c r="B17" s="8">
        <v>19</v>
      </c>
      <c r="C17" s="8">
        <v>17.399999999999999</v>
      </c>
      <c r="D17" s="8">
        <v>16.100000000000001</v>
      </c>
      <c r="E17" s="8">
        <v>20.8</v>
      </c>
      <c r="F17" s="8">
        <v>19.7</v>
      </c>
      <c r="G17" s="8">
        <v>19.7</v>
      </c>
      <c r="H17" s="8">
        <v>17.2</v>
      </c>
      <c r="I17" s="8">
        <v>18.8</v>
      </c>
      <c r="J17" s="8">
        <v>22.7</v>
      </c>
    </row>
    <row r="18" spans="1:10" ht="21.75" customHeight="1" x14ac:dyDescent="0.2">
      <c r="A18" s="262" t="s">
        <v>85</v>
      </c>
      <c r="B18" s="8">
        <v>18.600000000000001</v>
      </c>
      <c r="C18" s="8">
        <v>15.3</v>
      </c>
      <c r="D18" s="8">
        <v>12</v>
      </c>
      <c r="E18" s="8">
        <v>16.3</v>
      </c>
      <c r="F18" s="8">
        <v>21.9</v>
      </c>
      <c r="G18" s="8">
        <v>18.8</v>
      </c>
      <c r="H18" s="8">
        <v>19.100000000000001</v>
      </c>
      <c r="I18" s="8">
        <v>19.8</v>
      </c>
      <c r="J18" s="8">
        <v>19.3</v>
      </c>
    </row>
    <row r="19" spans="1:10" ht="23.25" customHeight="1" x14ac:dyDescent="0.2">
      <c r="A19" s="262" t="s">
        <v>84</v>
      </c>
      <c r="B19" s="8">
        <v>19.2</v>
      </c>
      <c r="C19" s="8">
        <v>18.2</v>
      </c>
      <c r="D19" s="8">
        <v>15.6</v>
      </c>
      <c r="E19" s="8">
        <v>17</v>
      </c>
      <c r="F19" s="8">
        <v>20.399999999999999</v>
      </c>
      <c r="G19" s="8">
        <v>19.8</v>
      </c>
      <c r="H19" s="8">
        <v>19.899999999999999</v>
      </c>
      <c r="I19" s="8">
        <v>19.3</v>
      </c>
      <c r="J19" s="8">
        <v>17.399999999999999</v>
      </c>
    </row>
    <row r="20" spans="1:10" ht="33.75" customHeight="1" x14ac:dyDescent="0.2">
      <c r="A20" s="261" t="s">
        <v>83</v>
      </c>
      <c r="B20" s="8">
        <v>18.3</v>
      </c>
      <c r="C20" s="8">
        <v>18</v>
      </c>
      <c r="D20" s="8">
        <v>20.7</v>
      </c>
      <c r="E20" s="8">
        <v>17.399999999999999</v>
      </c>
      <c r="F20" s="8">
        <v>16.100000000000001</v>
      </c>
      <c r="G20" s="8">
        <v>18.899999999999999</v>
      </c>
      <c r="H20" s="8">
        <v>20.3</v>
      </c>
      <c r="I20" s="8">
        <v>16.7</v>
      </c>
      <c r="J20" s="8">
        <v>17</v>
      </c>
    </row>
    <row r="21" spans="1:10" ht="12" customHeight="1" x14ac:dyDescent="0.2">
      <c r="A21" s="242" t="s">
        <v>82</v>
      </c>
      <c r="B21" s="8">
        <v>18</v>
      </c>
      <c r="C21" s="8">
        <v>17.3</v>
      </c>
      <c r="D21" s="8">
        <v>19.600000000000001</v>
      </c>
      <c r="E21" s="8">
        <v>6.5</v>
      </c>
      <c r="F21" s="8">
        <v>20</v>
      </c>
      <c r="G21" s="8">
        <v>19.7</v>
      </c>
      <c r="H21" s="8">
        <v>17.399999999999999</v>
      </c>
      <c r="I21" s="8">
        <v>24</v>
      </c>
      <c r="J21" s="8">
        <v>14</v>
      </c>
    </row>
    <row r="22" spans="1:10" ht="12" customHeight="1" x14ac:dyDescent="0.2">
      <c r="A22" s="242" t="s">
        <v>81</v>
      </c>
      <c r="B22" s="8">
        <v>18.600000000000001</v>
      </c>
      <c r="C22" s="8">
        <v>13.5</v>
      </c>
      <c r="D22" s="8">
        <v>16.8</v>
      </c>
      <c r="E22" s="8">
        <v>18.399999999999999</v>
      </c>
      <c r="F22" s="8">
        <v>17.2</v>
      </c>
      <c r="G22" s="8">
        <v>20.6</v>
      </c>
      <c r="H22" s="8">
        <v>21</v>
      </c>
      <c r="I22" s="8">
        <v>18.8</v>
      </c>
      <c r="J22" s="8">
        <v>20</v>
      </c>
    </row>
    <row r="23" spans="1:10" ht="12" customHeight="1" x14ac:dyDescent="0.2">
      <c r="A23" s="242" t="s">
        <v>80</v>
      </c>
      <c r="B23" s="8">
        <v>17.899999999999999</v>
      </c>
      <c r="C23" s="8">
        <v>13.3</v>
      </c>
      <c r="D23" s="8">
        <v>19.8</v>
      </c>
      <c r="E23" s="8">
        <v>21.6</v>
      </c>
      <c r="F23" s="8">
        <v>17.899999999999999</v>
      </c>
      <c r="G23" s="8">
        <v>18.3</v>
      </c>
      <c r="H23" s="8">
        <v>18.8</v>
      </c>
      <c r="I23" s="8">
        <v>18.3</v>
      </c>
      <c r="J23" s="8">
        <v>17.8</v>
      </c>
    </row>
    <row r="24" spans="1:10" ht="22.5" x14ac:dyDescent="0.2">
      <c r="A24" s="262" t="s">
        <v>79</v>
      </c>
      <c r="B24" s="8">
        <v>17.8</v>
      </c>
      <c r="C24" s="8">
        <v>14.5</v>
      </c>
      <c r="D24" s="8">
        <v>15.4</v>
      </c>
      <c r="E24" s="8">
        <v>17.8</v>
      </c>
      <c r="F24" s="8">
        <v>17.5</v>
      </c>
      <c r="G24" s="8">
        <v>19.100000000000001</v>
      </c>
      <c r="H24" s="8">
        <v>18</v>
      </c>
      <c r="I24" s="8">
        <v>18.3</v>
      </c>
      <c r="J24" s="8">
        <v>21</v>
      </c>
    </row>
    <row r="25" spans="1:10" ht="22.5" x14ac:dyDescent="0.2">
      <c r="A25" s="261" t="s">
        <v>78</v>
      </c>
      <c r="B25" s="8">
        <v>21.1</v>
      </c>
      <c r="C25" s="8">
        <v>18.7</v>
      </c>
      <c r="D25" s="8">
        <v>17.100000000000001</v>
      </c>
      <c r="E25" s="8">
        <v>17.5</v>
      </c>
      <c r="F25" s="8">
        <v>20.5</v>
      </c>
      <c r="G25" s="8">
        <v>19.5</v>
      </c>
      <c r="H25" s="8">
        <v>24.7</v>
      </c>
      <c r="I25" s="8">
        <v>18.7</v>
      </c>
      <c r="J25" s="8">
        <v>24.5</v>
      </c>
    </row>
    <row r="26" spans="1:10" ht="22.5" x14ac:dyDescent="0.2">
      <c r="A26" s="262" t="s">
        <v>77</v>
      </c>
      <c r="B26" s="8">
        <v>20.3</v>
      </c>
      <c r="C26" s="8">
        <v>17.399999999999999</v>
      </c>
      <c r="D26" s="8">
        <v>15.4</v>
      </c>
      <c r="E26" s="8">
        <v>20.8</v>
      </c>
      <c r="F26" s="8">
        <v>19.899999999999999</v>
      </c>
      <c r="G26" s="8">
        <v>20.9</v>
      </c>
      <c r="H26" s="8">
        <v>22.4</v>
      </c>
      <c r="I26" s="8">
        <v>20.100000000000001</v>
      </c>
      <c r="J26" s="8">
        <v>12</v>
      </c>
    </row>
    <row r="27" spans="1:10" x14ac:dyDescent="0.2">
      <c r="A27" s="243" t="s">
        <v>76</v>
      </c>
      <c r="B27" s="8">
        <v>18.8</v>
      </c>
      <c r="C27" s="8">
        <v>17.2</v>
      </c>
      <c r="D27" s="8">
        <v>20.9</v>
      </c>
      <c r="E27" s="8">
        <v>18.7</v>
      </c>
      <c r="F27" s="8">
        <v>19.3</v>
      </c>
      <c r="G27" s="8">
        <v>19.3</v>
      </c>
      <c r="H27" s="8">
        <v>18.600000000000001</v>
      </c>
      <c r="I27" s="8">
        <v>17.899999999999999</v>
      </c>
      <c r="J27" s="8">
        <v>19.399999999999999</v>
      </c>
    </row>
    <row r="28" spans="1:10" x14ac:dyDescent="0.2">
      <c r="A28" s="243" t="s">
        <v>75</v>
      </c>
      <c r="B28" s="8">
        <v>20.6</v>
      </c>
      <c r="C28" s="8">
        <v>13.7</v>
      </c>
      <c r="D28" s="8">
        <v>17.8</v>
      </c>
      <c r="E28" s="8">
        <v>20.8</v>
      </c>
      <c r="F28" s="8">
        <v>21.2</v>
      </c>
      <c r="G28" s="8">
        <v>23.1</v>
      </c>
      <c r="H28" s="8">
        <v>19.5</v>
      </c>
      <c r="I28" s="8">
        <v>19.8</v>
      </c>
      <c r="J28" s="8">
        <v>24.8</v>
      </c>
    </row>
    <row r="29" spans="1:10" x14ac:dyDescent="0.2">
      <c r="A29" s="243" t="s">
        <v>74</v>
      </c>
      <c r="B29" s="8">
        <v>18.2</v>
      </c>
      <c r="C29" s="8">
        <v>15.5</v>
      </c>
      <c r="D29" s="8">
        <v>17.600000000000001</v>
      </c>
      <c r="E29" s="8">
        <v>13.9</v>
      </c>
      <c r="F29" s="8">
        <v>18.100000000000001</v>
      </c>
      <c r="G29" s="8">
        <v>18.399999999999999</v>
      </c>
      <c r="H29" s="8">
        <v>18.600000000000001</v>
      </c>
      <c r="I29" s="8">
        <v>19.7</v>
      </c>
      <c r="J29" s="8">
        <v>20.5</v>
      </c>
    </row>
    <row r="30" spans="1:10" ht="22.5" x14ac:dyDescent="0.2">
      <c r="A30" s="262" t="s">
        <v>73</v>
      </c>
      <c r="B30" s="8">
        <v>17.100000000000001</v>
      </c>
      <c r="C30" s="8">
        <v>14.1</v>
      </c>
      <c r="D30" s="8">
        <v>13.5</v>
      </c>
      <c r="E30" s="8">
        <v>21.1</v>
      </c>
      <c r="F30" s="8">
        <v>19.399999999999999</v>
      </c>
      <c r="G30" s="8">
        <v>14</v>
      </c>
      <c r="H30" s="8">
        <v>25.7</v>
      </c>
      <c r="I30" s="8">
        <v>18.7</v>
      </c>
      <c r="J30" s="8" t="s">
        <v>850</v>
      </c>
    </row>
    <row r="31" spans="1:10" ht="22.5" x14ac:dyDescent="0.2">
      <c r="A31" s="261" t="s">
        <v>72</v>
      </c>
      <c r="B31" s="8">
        <v>18.7</v>
      </c>
      <c r="C31" s="8">
        <v>18.100000000000001</v>
      </c>
      <c r="D31" s="8">
        <v>16.5</v>
      </c>
      <c r="E31" s="8">
        <v>20.399999999999999</v>
      </c>
      <c r="F31" s="8">
        <v>21.1</v>
      </c>
      <c r="G31" s="8">
        <v>23.1</v>
      </c>
      <c r="H31" s="8">
        <v>22.2</v>
      </c>
      <c r="I31" s="8">
        <v>15.8</v>
      </c>
      <c r="J31" s="8">
        <v>20</v>
      </c>
    </row>
    <row r="32" spans="1:10" x14ac:dyDescent="0.2">
      <c r="A32" s="241" t="s">
        <v>71</v>
      </c>
      <c r="B32" s="8">
        <v>16.7</v>
      </c>
      <c r="C32" s="8">
        <v>14.5</v>
      </c>
      <c r="D32" s="8">
        <v>13.6</v>
      </c>
      <c r="E32" s="8">
        <v>16.2</v>
      </c>
      <c r="F32" s="8">
        <v>15.6</v>
      </c>
      <c r="G32" s="8">
        <v>18.2</v>
      </c>
      <c r="H32" s="8">
        <v>17.7</v>
      </c>
      <c r="I32" s="8">
        <v>19.399999999999999</v>
      </c>
      <c r="J32" s="8">
        <v>19</v>
      </c>
    </row>
    <row r="33" spans="1:10" ht="23.25" customHeight="1" x14ac:dyDescent="0.2">
      <c r="A33" s="261" t="s">
        <v>70</v>
      </c>
      <c r="B33" s="8">
        <v>16.899999999999999</v>
      </c>
      <c r="C33" s="8">
        <v>14.3</v>
      </c>
      <c r="D33" s="8">
        <v>13.7</v>
      </c>
      <c r="E33" s="8">
        <v>17.3</v>
      </c>
      <c r="F33" s="8">
        <v>15.3</v>
      </c>
      <c r="G33" s="8">
        <v>19.2</v>
      </c>
      <c r="H33" s="8">
        <v>18.2</v>
      </c>
      <c r="I33" s="8">
        <v>19.899999999999999</v>
      </c>
      <c r="J33" s="8">
        <v>18.899999999999999</v>
      </c>
    </row>
    <row r="34" spans="1:10" ht="11.25" customHeight="1" x14ac:dyDescent="0.2">
      <c r="A34" s="243" t="s">
        <v>69</v>
      </c>
      <c r="B34" s="8">
        <v>16.5</v>
      </c>
      <c r="C34" s="8">
        <v>14.9</v>
      </c>
      <c r="D34" s="8">
        <v>13.1</v>
      </c>
      <c r="E34" s="8">
        <v>14.4</v>
      </c>
      <c r="F34" s="8">
        <v>16.100000000000001</v>
      </c>
      <c r="G34" s="8">
        <v>17.100000000000001</v>
      </c>
      <c r="H34" s="8">
        <v>17.2</v>
      </c>
      <c r="I34" s="8">
        <v>18.100000000000001</v>
      </c>
      <c r="J34" s="8">
        <v>19</v>
      </c>
    </row>
    <row r="35" spans="1:10" ht="23.25" customHeight="1" x14ac:dyDescent="0.2">
      <c r="A35" s="261" t="s">
        <v>68</v>
      </c>
      <c r="B35" s="8">
        <v>21.9</v>
      </c>
      <c r="C35" s="8">
        <v>18</v>
      </c>
      <c r="D35" s="8">
        <v>19.100000000000001</v>
      </c>
      <c r="E35" s="8">
        <v>24</v>
      </c>
      <c r="F35" s="8">
        <v>23.5</v>
      </c>
      <c r="G35" s="8">
        <v>22.4</v>
      </c>
      <c r="H35" s="8">
        <v>22.1</v>
      </c>
      <c r="I35" s="8">
        <v>19.399999999999999</v>
      </c>
      <c r="J35" s="8">
        <v>22.3</v>
      </c>
    </row>
    <row r="36" spans="1:10" ht="11.25" customHeight="1" x14ac:dyDescent="0.2">
      <c r="A36" s="243" t="s">
        <v>67</v>
      </c>
      <c r="B36" s="8">
        <v>18.8</v>
      </c>
      <c r="C36" s="8">
        <v>16.600000000000001</v>
      </c>
      <c r="D36" s="8">
        <v>23</v>
      </c>
      <c r="E36" s="8">
        <v>18.899999999999999</v>
      </c>
      <c r="F36" s="8">
        <v>18.2</v>
      </c>
      <c r="G36" s="8">
        <v>19.2</v>
      </c>
      <c r="H36" s="8">
        <v>19.2</v>
      </c>
      <c r="I36" s="8">
        <v>17.5</v>
      </c>
      <c r="J36" s="8">
        <v>19</v>
      </c>
    </row>
    <row r="37" spans="1:10" ht="11.25" customHeight="1" x14ac:dyDescent="0.2">
      <c r="A37" s="243" t="s">
        <v>66</v>
      </c>
      <c r="B37" s="8">
        <v>19.600000000000001</v>
      </c>
      <c r="C37" s="8">
        <v>17.7</v>
      </c>
      <c r="D37" s="8">
        <v>18.399999999999999</v>
      </c>
      <c r="E37" s="8">
        <v>19.100000000000001</v>
      </c>
      <c r="F37" s="8">
        <v>19.7</v>
      </c>
      <c r="G37" s="8">
        <v>20.7</v>
      </c>
      <c r="H37" s="8">
        <v>20.100000000000001</v>
      </c>
      <c r="I37" s="8">
        <v>18.2</v>
      </c>
      <c r="J37" s="8">
        <v>19.399999999999999</v>
      </c>
    </row>
    <row r="38" spans="1:10" ht="11.25" customHeight="1" x14ac:dyDescent="0.2">
      <c r="A38" s="243" t="s">
        <v>65</v>
      </c>
      <c r="B38" s="8">
        <v>22.3</v>
      </c>
      <c r="C38" s="8">
        <v>18.3</v>
      </c>
      <c r="D38" s="8">
        <v>18.8</v>
      </c>
      <c r="E38" s="8">
        <v>25.5</v>
      </c>
      <c r="F38" s="8">
        <v>24.8</v>
      </c>
      <c r="G38" s="8">
        <v>22.9</v>
      </c>
      <c r="H38" s="8">
        <v>22.2</v>
      </c>
      <c r="I38" s="8">
        <v>19.8</v>
      </c>
      <c r="J38" s="8">
        <v>22.4</v>
      </c>
    </row>
    <row r="39" spans="1:10" ht="11.25" customHeight="1" x14ac:dyDescent="0.2">
      <c r="A39" s="241" t="s">
        <v>64</v>
      </c>
      <c r="B39" s="8">
        <v>20.7</v>
      </c>
      <c r="C39" s="8">
        <v>17.600000000000001</v>
      </c>
      <c r="D39" s="8">
        <v>24.8</v>
      </c>
      <c r="E39" s="8">
        <v>23.3</v>
      </c>
      <c r="F39" s="8">
        <v>23.5</v>
      </c>
      <c r="G39" s="8">
        <v>19.8</v>
      </c>
      <c r="H39" s="8">
        <v>21.3</v>
      </c>
      <c r="I39" s="8">
        <v>20.3</v>
      </c>
      <c r="J39" s="8">
        <v>21.9</v>
      </c>
    </row>
    <row r="40" spans="1:10" ht="33.75" customHeight="1" x14ac:dyDescent="0.2">
      <c r="A40" s="261" t="s">
        <v>1365</v>
      </c>
      <c r="B40" s="8">
        <v>20.399999999999999</v>
      </c>
      <c r="C40" s="8">
        <v>17.5</v>
      </c>
      <c r="D40" s="8">
        <v>24.8</v>
      </c>
      <c r="E40" s="8">
        <v>23.3</v>
      </c>
      <c r="F40" s="8">
        <v>23.5</v>
      </c>
      <c r="G40" s="8">
        <v>19.399999999999999</v>
      </c>
      <c r="H40" s="8">
        <v>21</v>
      </c>
      <c r="I40" s="8">
        <v>20.2</v>
      </c>
      <c r="J40" s="8">
        <v>22</v>
      </c>
    </row>
    <row r="41" spans="1:10" ht="11.25" customHeight="1" x14ac:dyDescent="0.2">
      <c r="A41" s="243" t="s">
        <v>63</v>
      </c>
      <c r="B41" s="8">
        <v>23.1</v>
      </c>
      <c r="C41" s="8">
        <v>20.6</v>
      </c>
      <c r="D41" s="8">
        <v>25</v>
      </c>
      <c r="E41" s="8" t="s">
        <v>850</v>
      </c>
      <c r="F41" s="8">
        <v>23.9</v>
      </c>
      <c r="G41" s="8">
        <v>24</v>
      </c>
      <c r="H41" s="8">
        <v>22.6</v>
      </c>
      <c r="I41" s="8">
        <v>21.5</v>
      </c>
      <c r="J41" s="8">
        <v>20</v>
      </c>
    </row>
    <row r="42" spans="1:10" ht="11.25" customHeight="1" x14ac:dyDescent="0.2">
      <c r="A42" s="244" t="s">
        <v>62</v>
      </c>
      <c r="B42" s="8">
        <v>20.7</v>
      </c>
      <c r="C42" s="8">
        <v>18</v>
      </c>
      <c r="D42" s="8">
        <v>19.399999999999999</v>
      </c>
      <c r="E42" s="8">
        <v>20.7</v>
      </c>
      <c r="F42" s="8">
        <v>20.3</v>
      </c>
      <c r="G42" s="8">
        <v>21.1</v>
      </c>
      <c r="H42" s="8">
        <v>19.600000000000001</v>
      </c>
      <c r="I42" s="8">
        <v>19.5</v>
      </c>
      <c r="J42" s="8">
        <v>22.2</v>
      </c>
    </row>
    <row r="43" spans="1:10" ht="11.25" customHeight="1" x14ac:dyDescent="0.2">
      <c r="A43" s="243" t="s">
        <v>61</v>
      </c>
      <c r="B43" s="8">
        <v>22.3</v>
      </c>
      <c r="C43" s="8">
        <v>22.1</v>
      </c>
      <c r="D43" s="8">
        <v>23.2</v>
      </c>
      <c r="E43" s="8">
        <v>21.7</v>
      </c>
      <c r="F43" s="8">
        <v>21.7</v>
      </c>
      <c r="G43" s="8">
        <v>22.3</v>
      </c>
      <c r="H43" s="8">
        <v>21.7</v>
      </c>
      <c r="I43" s="8">
        <v>22.7</v>
      </c>
      <c r="J43" s="8">
        <v>22.2</v>
      </c>
    </row>
    <row r="44" spans="1:10" ht="23.25" customHeight="1" x14ac:dyDescent="0.2">
      <c r="A44" s="261" t="s">
        <v>60</v>
      </c>
      <c r="B44" s="8">
        <v>22.7</v>
      </c>
      <c r="C44" s="8">
        <v>19.600000000000001</v>
      </c>
      <c r="D44" s="8">
        <v>21.1</v>
      </c>
      <c r="E44" s="8">
        <v>22.7</v>
      </c>
      <c r="F44" s="8">
        <v>21.9</v>
      </c>
      <c r="G44" s="8">
        <v>22.2</v>
      </c>
      <c r="H44" s="8">
        <v>21.2</v>
      </c>
      <c r="I44" s="8">
        <v>24.3</v>
      </c>
      <c r="J44" s="8">
        <v>22.5</v>
      </c>
    </row>
    <row r="45" spans="1:10" ht="11.25" customHeight="1" x14ac:dyDescent="0.2">
      <c r="A45" s="242" t="s">
        <v>59</v>
      </c>
      <c r="B45" s="8">
        <v>20.100000000000001</v>
      </c>
      <c r="C45" s="8">
        <v>21.2</v>
      </c>
      <c r="D45" s="8">
        <v>23.4</v>
      </c>
      <c r="E45" s="8">
        <v>21</v>
      </c>
      <c r="F45" s="8">
        <v>20.5</v>
      </c>
      <c r="G45" s="8">
        <v>20.2</v>
      </c>
      <c r="H45" s="8">
        <v>20.100000000000001</v>
      </c>
      <c r="I45" s="8">
        <v>16.399999999999999</v>
      </c>
      <c r="J45" s="8">
        <v>20</v>
      </c>
    </row>
    <row r="46" spans="1:10" ht="11.25" customHeight="1" x14ac:dyDescent="0.2">
      <c r="A46" s="241" t="s">
        <v>58</v>
      </c>
      <c r="B46" s="8">
        <v>22.4</v>
      </c>
      <c r="C46" s="8">
        <v>22.6</v>
      </c>
      <c r="D46" s="8">
        <v>23.7</v>
      </c>
      <c r="E46" s="8">
        <v>21.2</v>
      </c>
      <c r="F46" s="8">
        <v>21.8</v>
      </c>
      <c r="G46" s="8">
        <v>23.2</v>
      </c>
      <c r="H46" s="8">
        <v>22</v>
      </c>
      <c r="I46" s="8">
        <v>16.600000000000001</v>
      </c>
      <c r="J46" s="8">
        <v>21.5</v>
      </c>
    </row>
    <row r="47" spans="1:10" ht="11.25" customHeight="1" x14ac:dyDescent="0.2">
      <c r="A47" s="241" t="s">
        <v>57</v>
      </c>
      <c r="B47" s="8">
        <v>20.3</v>
      </c>
      <c r="C47" s="8">
        <v>19.399999999999999</v>
      </c>
      <c r="D47" s="8">
        <v>17.7</v>
      </c>
      <c r="E47" s="8">
        <v>19.5</v>
      </c>
      <c r="F47" s="8">
        <v>21.3</v>
      </c>
      <c r="G47" s="8">
        <v>21.1</v>
      </c>
      <c r="H47" s="8">
        <v>21.7</v>
      </c>
      <c r="I47" s="8">
        <v>17.100000000000001</v>
      </c>
      <c r="J47" s="8">
        <v>23.3</v>
      </c>
    </row>
    <row r="48" spans="1:10" ht="11.25" customHeight="1" x14ac:dyDescent="0.2">
      <c r="A48" s="241" t="s">
        <v>56</v>
      </c>
      <c r="B48" s="8">
        <v>19.100000000000001</v>
      </c>
      <c r="C48" s="8">
        <v>17.899999999999999</v>
      </c>
      <c r="D48" s="8">
        <v>17.600000000000001</v>
      </c>
      <c r="E48" s="8">
        <v>19.899999999999999</v>
      </c>
      <c r="F48" s="8">
        <v>19.2</v>
      </c>
      <c r="G48" s="8">
        <v>19.600000000000001</v>
      </c>
      <c r="H48" s="8">
        <v>19</v>
      </c>
      <c r="I48" s="8">
        <v>19.3</v>
      </c>
      <c r="J48" s="8">
        <v>20.399999999999999</v>
      </c>
    </row>
    <row r="49" spans="1:10" ht="11.25" customHeight="1" x14ac:dyDescent="0.2">
      <c r="A49" s="241" t="s">
        <v>55</v>
      </c>
      <c r="B49" s="8">
        <v>19.5</v>
      </c>
      <c r="C49" s="8">
        <v>19.7</v>
      </c>
      <c r="D49" s="8">
        <v>19.5</v>
      </c>
      <c r="E49" s="8">
        <v>21.1</v>
      </c>
      <c r="F49" s="8">
        <v>20.100000000000001</v>
      </c>
      <c r="G49" s="8">
        <v>20.399999999999999</v>
      </c>
      <c r="H49" s="8">
        <v>20.100000000000001</v>
      </c>
      <c r="I49" s="8">
        <v>16</v>
      </c>
      <c r="J49" s="8">
        <v>20.6</v>
      </c>
    </row>
    <row r="50" spans="1:10" ht="11.25" customHeight="1" x14ac:dyDescent="0.2">
      <c r="A50" s="241" t="s">
        <v>54</v>
      </c>
      <c r="B50" s="8">
        <v>16.100000000000001</v>
      </c>
      <c r="C50" s="8">
        <v>19.2</v>
      </c>
      <c r="D50" s="8">
        <v>18.5</v>
      </c>
      <c r="E50" s="8">
        <v>19.7</v>
      </c>
      <c r="F50" s="8">
        <v>20.7</v>
      </c>
      <c r="G50" s="8">
        <v>22.9</v>
      </c>
      <c r="H50" s="8">
        <v>16.8</v>
      </c>
      <c r="I50" s="8">
        <v>14.7</v>
      </c>
      <c r="J50" s="8">
        <v>21.7</v>
      </c>
    </row>
    <row r="51" spans="1:10" ht="11.25" customHeight="1" x14ac:dyDescent="0.2">
      <c r="A51" s="241" t="s">
        <v>53</v>
      </c>
      <c r="B51" s="8">
        <v>19.3</v>
      </c>
      <c r="C51" s="8">
        <v>17.2</v>
      </c>
      <c r="D51" s="8">
        <v>20.6</v>
      </c>
      <c r="E51" s="8">
        <v>13.3</v>
      </c>
      <c r="F51" s="8">
        <v>18.7</v>
      </c>
      <c r="G51" s="8">
        <v>22.3</v>
      </c>
      <c r="H51" s="8">
        <v>17.8</v>
      </c>
      <c r="I51" s="8">
        <v>19.5</v>
      </c>
      <c r="J51" s="8">
        <v>20.5</v>
      </c>
    </row>
    <row r="52" spans="1:10" ht="11.25" customHeight="1" x14ac:dyDescent="0.2">
      <c r="A52" s="241" t="s">
        <v>52</v>
      </c>
      <c r="B52" s="8">
        <v>16.600000000000001</v>
      </c>
      <c r="C52" s="8">
        <v>15.1</v>
      </c>
      <c r="D52" s="8">
        <v>18.8</v>
      </c>
      <c r="E52" s="8">
        <v>20.5</v>
      </c>
      <c r="F52" s="8">
        <v>17.3</v>
      </c>
      <c r="G52" s="8">
        <v>20.3</v>
      </c>
      <c r="H52" s="8">
        <v>20.100000000000001</v>
      </c>
      <c r="I52" s="8">
        <v>20.399999999999999</v>
      </c>
      <c r="J52" s="8">
        <v>17.5</v>
      </c>
    </row>
    <row r="53" spans="1:10" ht="11.25" customHeight="1" x14ac:dyDescent="0.2">
      <c r="A53" s="241" t="s">
        <v>51</v>
      </c>
      <c r="B53" s="8">
        <v>20.9</v>
      </c>
      <c r="C53" s="8">
        <v>20.6</v>
      </c>
      <c r="D53" s="8">
        <v>21.1</v>
      </c>
      <c r="E53" s="8">
        <v>18.899999999999999</v>
      </c>
      <c r="F53" s="8">
        <v>22.3</v>
      </c>
      <c r="G53" s="8">
        <v>21.8</v>
      </c>
      <c r="H53" s="8">
        <v>20.100000000000001</v>
      </c>
      <c r="I53" s="8">
        <v>19.899999999999999</v>
      </c>
      <c r="J53" s="8">
        <v>23.1</v>
      </c>
    </row>
    <row r="54" spans="1:10" ht="11.25" customHeight="1" x14ac:dyDescent="0.2">
      <c r="A54" s="242" t="s">
        <v>50</v>
      </c>
      <c r="B54" s="8">
        <v>21.5</v>
      </c>
      <c r="C54" s="8">
        <v>21.7</v>
      </c>
      <c r="D54" s="8">
        <v>21.6</v>
      </c>
      <c r="E54" s="8">
        <v>20.2</v>
      </c>
      <c r="F54" s="8">
        <v>23.3</v>
      </c>
      <c r="G54" s="8">
        <v>22.1</v>
      </c>
      <c r="H54" s="8">
        <v>20</v>
      </c>
      <c r="I54" s="8">
        <v>19.100000000000001</v>
      </c>
      <c r="J54" s="8">
        <v>23.1</v>
      </c>
    </row>
    <row r="55" spans="1:10" ht="11.25" customHeight="1" x14ac:dyDescent="0.2">
      <c r="A55" s="242" t="s">
        <v>49</v>
      </c>
      <c r="B55" s="8">
        <v>19.899999999999999</v>
      </c>
      <c r="C55" s="8">
        <v>18.899999999999999</v>
      </c>
      <c r="D55" s="8">
        <v>20.6</v>
      </c>
      <c r="E55" s="8">
        <v>17.3</v>
      </c>
      <c r="F55" s="8">
        <v>19.7</v>
      </c>
      <c r="G55" s="8">
        <v>21.1</v>
      </c>
      <c r="H55" s="8">
        <v>20.2</v>
      </c>
      <c r="I55" s="8">
        <v>20.7</v>
      </c>
      <c r="J55" s="8">
        <v>23.4</v>
      </c>
    </row>
    <row r="56" spans="1:10" ht="11.25" customHeight="1" x14ac:dyDescent="0.2">
      <c r="A56" s="241" t="s">
        <v>48</v>
      </c>
      <c r="B56" s="8">
        <v>20.5</v>
      </c>
      <c r="C56" s="8">
        <v>15.6</v>
      </c>
      <c r="D56" s="8">
        <v>20.100000000000001</v>
      </c>
      <c r="E56" s="8">
        <v>21.5</v>
      </c>
      <c r="F56" s="8">
        <v>21.4</v>
      </c>
      <c r="G56" s="8">
        <v>22</v>
      </c>
      <c r="H56" s="8">
        <v>20.100000000000001</v>
      </c>
      <c r="I56" s="8">
        <v>19</v>
      </c>
      <c r="J56" s="8">
        <v>20.2</v>
      </c>
    </row>
    <row r="57" spans="1:10" ht="11.25" customHeight="1" x14ac:dyDescent="0.2">
      <c r="A57" s="241" t="s">
        <v>47</v>
      </c>
      <c r="B57" s="8">
        <v>19</v>
      </c>
      <c r="C57" s="8">
        <v>16</v>
      </c>
      <c r="D57" s="8">
        <v>18.899999999999999</v>
      </c>
      <c r="E57" s="8">
        <v>20</v>
      </c>
      <c r="F57" s="8">
        <v>19.5</v>
      </c>
      <c r="G57" s="8">
        <v>20.2</v>
      </c>
      <c r="H57" s="8">
        <v>19.5</v>
      </c>
      <c r="I57" s="8">
        <v>19.399999999999999</v>
      </c>
      <c r="J57" s="8">
        <v>19.2</v>
      </c>
    </row>
    <row r="58" spans="1:10" x14ac:dyDescent="0.2">
      <c r="A58" s="241" t="s">
        <v>1204</v>
      </c>
      <c r="B58" s="8">
        <v>20</v>
      </c>
      <c r="C58" s="8" t="s">
        <v>850</v>
      </c>
      <c r="D58" s="8" t="s">
        <v>850</v>
      </c>
      <c r="E58" s="8" t="s">
        <v>850</v>
      </c>
      <c r="F58" s="8" t="s">
        <v>850</v>
      </c>
      <c r="G58" s="8" t="s">
        <v>850</v>
      </c>
      <c r="H58" s="8">
        <v>20</v>
      </c>
      <c r="I58" s="8" t="s">
        <v>850</v>
      </c>
      <c r="J58" s="8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2:J3"/>
    <mergeCell ref="A6:J6"/>
    <mergeCell ref="B8:B9"/>
    <mergeCell ref="J8:J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N60"/>
  <sheetViews>
    <sheetView workbookViewId="0"/>
  </sheetViews>
  <sheetFormatPr defaultColWidth="9.140625" defaultRowHeight="11.25" x14ac:dyDescent="0.2"/>
  <cols>
    <col min="1" max="1" width="45" style="239" customWidth="1"/>
    <col min="2" max="7" width="8.7109375" style="239" customWidth="1"/>
    <col min="8" max="8" width="10" style="239" customWidth="1"/>
    <col min="9" max="9" width="9.7109375" style="239" bestFit="1" customWidth="1"/>
    <col min="10" max="16384" width="9.140625" style="239"/>
  </cols>
  <sheetData>
    <row r="1" spans="1:14" x14ac:dyDescent="0.2">
      <c r="H1" s="249" t="s">
        <v>759</v>
      </c>
    </row>
    <row r="2" spans="1:14" ht="11.25" customHeight="1" x14ac:dyDescent="0.2">
      <c r="A2" s="553" t="s">
        <v>758</v>
      </c>
      <c r="B2" s="553"/>
      <c r="C2" s="553"/>
      <c r="D2" s="553"/>
      <c r="E2" s="553"/>
      <c r="F2" s="553"/>
      <c r="G2" s="553"/>
      <c r="H2" s="553"/>
    </row>
    <row r="3" spans="1:14" ht="11.25" customHeight="1" x14ac:dyDescent="0.2">
      <c r="A3" s="553" t="s">
        <v>757</v>
      </c>
      <c r="B3" s="553"/>
      <c r="C3" s="553"/>
      <c r="D3" s="553"/>
      <c r="E3" s="553"/>
      <c r="F3" s="553"/>
      <c r="G3" s="553"/>
      <c r="H3" s="553"/>
    </row>
    <row r="4" spans="1:14" x14ac:dyDescent="0.2">
      <c r="A4" s="259"/>
      <c r="B4" s="259"/>
      <c r="C4" s="259"/>
      <c r="D4" s="259"/>
      <c r="E4" s="259"/>
      <c r="F4" s="259"/>
      <c r="G4" s="259"/>
      <c r="H4" s="259"/>
    </row>
    <row r="5" spans="1:14" x14ac:dyDescent="0.2">
      <c r="A5" s="259"/>
      <c r="B5" s="259"/>
      <c r="C5" s="259"/>
      <c r="D5" s="259"/>
      <c r="E5" s="259"/>
      <c r="F5" s="259"/>
      <c r="G5" s="259"/>
      <c r="H5" s="249" t="s">
        <v>720</v>
      </c>
    </row>
    <row r="6" spans="1:14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258"/>
      <c r="J6" s="258"/>
    </row>
    <row r="7" spans="1:14" ht="12.75" x14ac:dyDescent="0.2">
      <c r="A7" s="257" t="s">
        <v>18</v>
      </c>
      <c r="C7" s="237"/>
      <c r="D7" s="237"/>
      <c r="E7" s="256"/>
      <c r="F7" s="256"/>
      <c r="G7" s="255"/>
      <c r="H7" s="255" t="s">
        <v>44</v>
      </c>
    </row>
    <row r="8" spans="1:14" ht="21" customHeight="1" thickBot="1" x14ac:dyDescent="0.25">
      <c r="A8" s="268"/>
      <c r="B8" s="550" t="s">
        <v>114</v>
      </c>
      <c r="C8" s="550" t="s">
        <v>30</v>
      </c>
      <c r="D8" s="550"/>
      <c r="E8" s="550"/>
      <c r="F8" s="550" t="s">
        <v>31</v>
      </c>
      <c r="G8" s="550"/>
      <c r="H8" s="552"/>
    </row>
    <row r="9" spans="1:14" ht="23.1" customHeight="1" thickTop="1" x14ac:dyDescent="0.2">
      <c r="A9" s="251" t="s">
        <v>93</v>
      </c>
      <c r="B9" s="551"/>
      <c r="C9" s="283" t="s">
        <v>114</v>
      </c>
      <c r="D9" s="283" t="s">
        <v>463</v>
      </c>
      <c r="E9" s="283" t="s">
        <v>460</v>
      </c>
      <c r="F9" s="283" t="s">
        <v>114</v>
      </c>
      <c r="G9" s="283" t="s">
        <v>463</v>
      </c>
      <c r="H9" s="282" t="s">
        <v>460</v>
      </c>
    </row>
    <row r="10" spans="1:14" ht="15.6" customHeight="1" x14ac:dyDescent="0.2">
      <c r="A10" s="249" t="s">
        <v>36</v>
      </c>
      <c r="B10" s="8">
        <v>37.6</v>
      </c>
      <c r="C10" s="8">
        <v>39.4</v>
      </c>
      <c r="D10" s="8">
        <v>39.6</v>
      </c>
      <c r="E10" s="8">
        <v>39.200000000000003</v>
      </c>
      <c r="F10" s="8">
        <v>17.899999999999999</v>
      </c>
      <c r="G10" s="8">
        <v>17.5</v>
      </c>
      <c r="H10" s="8">
        <v>18.100000000000001</v>
      </c>
      <c r="I10" s="237"/>
      <c r="J10" s="247"/>
      <c r="K10" s="237"/>
      <c r="L10" s="237"/>
      <c r="M10" s="237"/>
      <c r="N10" s="237"/>
    </row>
    <row r="11" spans="1:14" ht="12" customHeight="1" x14ac:dyDescent="0.2">
      <c r="A11" s="241" t="s">
        <v>92</v>
      </c>
      <c r="B11" s="8">
        <v>38.200000000000003</v>
      </c>
      <c r="C11" s="8">
        <v>39.9</v>
      </c>
      <c r="D11" s="8">
        <v>39.9</v>
      </c>
      <c r="E11" s="8">
        <v>39.799999999999997</v>
      </c>
      <c r="F11" s="8">
        <v>16.899999999999999</v>
      </c>
      <c r="G11" s="8">
        <v>17.100000000000001</v>
      </c>
      <c r="H11" s="8">
        <v>16.7</v>
      </c>
      <c r="I11" s="248"/>
      <c r="J11" s="237"/>
      <c r="K11" s="237"/>
      <c r="L11" s="237"/>
      <c r="M11" s="237"/>
      <c r="N11" s="237"/>
    </row>
    <row r="12" spans="1:14" ht="22.5" customHeight="1" x14ac:dyDescent="0.2">
      <c r="A12" s="262" t="s">
        <v>91</v>
      </c>
      <c r="B12" s="8">
        <v>38.200000000000003</v>
      </c>
      <c r="C12" s="8">
        <v>39.9</v>
      </c>
      <c r="D12" s="8">
        <v>39.9</v>
      </c>
      <c r="E12" s="8">
        <v>39.9</v>
      </c>
      <c r="F12" s="8">
        <v>16.8</v>
      </c>
      <c r="G12" s="8">
        <v>16.899999999999999</v>
      </c>
      <c r="H12" s="8">
        <v>16.7</v>
      </c>
      <c r="I12" s="237"/>
      <c r="J12" s="237"/>
      <c r="K12" s="237"/>
      <c r="L12" s="237"/>
      <c r="M12" s="237"/>
      <c r="N12" s="237"/>
    </row>
    <row r="13" spans="1:14" ht="12" customHeight="1" x14ac:dyDescent="0.2">
      <c r="A13" s="245" t="s">
        <v>90</v>
      </c>
      <c r="B13" s="8">
        <v>38.4</v>
      </c>
      <c r="C13" s="8">
        <v>39.299999999999997</v>
      </c>
      <c r="D13" s="8">
        <v>39.5</v>
      </c>
      <c r="E13" s="8">
        <v>38.299999999999997</v>
      </c>
      <c r="F13" s="8">
        <v>21.8</v>
      </c>
      <c r="G13" s="8">
        <v>23.1</v>
      </c>
      <c r="H13" s="8">
        <v>19.100000000000001</v>
      </c>
      <c r="I13" s="247"/>
      <c r="J13" s="237"/>
      <c r="K13" s="237"/>
      <c r="L13" s="237"/>
      <c r="M13" s="237"/>
      <c r="N13" s="237"/>
    </row>
    <row r="14" spans="1:14" ht="12" customHeight="1" x14ac:dyDescent="0.2">
      <c r="A14" s="244" t="s">
        <v>89</v>
      </c>
      <c r="B14" s="8">
        <v>38.9</v>
      </c>
      <c r="C14" s="8">
        <v>39.4</v>
      </c>
      <c r="D14" s="8">
        <v>39.4</v>
      </c>
      <c r="E14" s="8">
        <v>39.700000000000003</v>
      </c>
      <c r="F14" s="8">
        <v>15.2</v>
      </c>
      <c r="G14" s="8">
        <v>14.2</v>
      </c>
      <c r="H14" s="8">
        <v>17</v>
      </c>
      <c r="I14" s="247"/>
      <c r="J14" s="247"/>
      <c r="K14" s="237"/>
      <c r="L14" s="237"/>
      <c r="M14" s="237"/>
      <c r="N14" s="237"/>
    </row>
    <row r="15" spans="1:14" ht="12" customHeight="1" x14ac:dyDescent="0.2">
      <c r="A15" s="244" t="s">
        <v>88</v>
      </c>
      <c r="B15" s="8">
        <v>39.4</v>
      </c>
      <c r="C15" s="8">
        <v>39.799999999999997</v>
      </c>
      <c r="D15" s="8">
        <v>39.799999999999997</v>
      </c>
      <c r="E15" s="8">
        <v>39.799999999999997</v>
      </c>
      <c r="F15" s="8">
        <v>18.2</v>
      </c>
      <c r="G15" s="8">
        <v>17.600000000000001</v>
      </c>
      <c r="H15" s="8">
        <v>18.7</v>
      </c>
      <c r="I15" s="237"/>
      <c r="J15" s="237"/>
      <c r="K15" s="237"/>
      <c r="L15" s="237"/>
      <c r="M15" s="237"/>
      <c r="N15" s="237"/>
    </row>
    <row r="16" spans="1:14" ht="12" customHeight="1" x14ac:dyDescent="0.2">
      <c r="A16" s="246" t="s">
        <v>87</v>
      </c>
      <c r="B16" s="8">
        <v>39</v>
      </c>
      <c r="C16" s="8">
        <v>39.799999999999997</v>
      </c>
      <c r="D16" s="8">
        <v>39.799999999999997</v>
      </c>
      <c r="E16" s="8">
        <v>39.799999999999997</v>
      </c>
      <c r="F16" s="8">
        <v>18.899999999999999</v>
      </c>
      <c r="G16" s="8">
        <v>18.600000000000001</v>
      </c>
      <c r="H16" s="8">
        <v>19.2</v>
      </c>
      <c r="I16" s="237"/>
      <c r="J16" s="237"/>
      <c r="K16" s="237"/>
      <c r="L16" s="237"/>
      <c r="M16" s="237"/>
      <c r="N16" s="237"/>
    </row>
    <row r="17" spans="1:14" ht="24" customHeight="1" x14ac:dyDescent="0.2">
      <c r="A17" s="262" t="s">
        <v>86</v>
      </c>
      <c r="B17" s="8">
        <v>39.6</v>
      </c>
      <c r="C17" s="8">
        <v>39.9</v>
      </c>
      <c r="D17" s="8">
        <v>39.799999999999997</v>
      </c>
      <c r="E17" s="8">
        <v>39.9</v>
      </c>
      <c r="F17" s="8">
        <v>18.399999999999999</v>
      </c>
      <c r="G17" s="8">
        <v>17.7</v>
      </c>
      <c r="H17" s="8">
        <v>18.8</v>
      </c>
      <c r="I17" s="237"/>
      <c r="J17" s="237"/>
      <c r="K17" s="237"/>
      <c r="L17" s="237"/>
      <c r="M17" s="237"/>
      <c r="N17" s="237"/>
    </row>
    <row r="18" spans="1:14" ht="23.25" customHeight="1" x14ac:dyDescent="0.2">
      <c r="A18" s="262" t="s">
        <v>85</v>
      </c>
      <c r="B18" s="8">
        <v>39.4</v>
      </c>
      <c r="C18" s="8">
        <v>39.799999999999997</v>
      </c>
      <c r="D18" s="8">
        <v>39.799999999999997</v>
      </c>
      <c r="E18" s="8">
        <v>39.6</v>
      </c>
      <c r="F18" s="8">
        <v>17.2</v>
      </c>
      <c r="G18" s="8">
        <v>16.399999999999999</v>
      </c>
      <c r="H18" s="8">
        <v>18.3</v>
      </c>
      <c r="I18" s="237"/>
      <c r="J18" s="237"/>
      <c r="K18" s="237"/>
      <c r="L18" s="237"/>
      <c r="M18" s="237"/>
      <c r="N18" s="237"/>
    </row>
    <row r="19" spans="1:14" ht="21.75" customHeight="1" x14ac:dyDescent="0.2">
      <c r="A19" s="262" t="s">
        <v>84</v>
      </c>
      <c r="B19" s="8">
        <v>39.200000000000003</v>
      </c>
      <c r="C19" s="8">
        <v>39.5</v>
      </c>
      <c r="D19" s="8">
        <v>39.5</v>
      </c>
      <c r="E19" s="8">
        <v>39.4</v>
      </c>
      <c r="F19" s="8">
        <v>18.399999999999999</v>
      </c>
      <c r="G19" s="8">
        <v>17.600000000000001</v>
      </c>
      <c r="H19" s="8">
        <v>19.100000000000001</v>
      </c>
      <c r="I19" s="237"/>
      <c r="J19" s="237"/>
      <c r="K19" s="237"/>
      <c r="L19" s="237"/>
      <c r="M19" s="237"/>
      <c r="N19" s="237"/>
    </row>
    <row r="20" spans="1:14" ht="23.25" customHeight="1" x14ac:dyDescent="0.2">
      <c r="A20" s="261" t="s">
        <v>83</v>
      </c>
      <c r="B20" s="8">
        <v>39.1</v>
      </c>
      <c r="C20" s="8">
        <v>39.4</v>
      </c>
      <c r="D20" s="8">
        <v>39.4</v>
      </c>
      <c r="E20" s="8">
        <v>39.200000000000003</v>
      </c>
      <c r="F20" s="8">
        <v>17</v>
      </c>
      <c r="G20" s="8">
        <v>16.600000000000001</v>
      </c>
      <c r="H20" s="8">
        <v>17.399999999999999</v>
      </c>
      <c r="I20" s="237"/>
      <c r="J20" s="237"/>
      <c r="K20" s="237"/>
      <c r="L20" s="237"/>
      <c r="M20" s="237"/>
      <c r="N20" s="237"/>
    </row>
    <row r="21" spans="1:14" ht="12" customHeight="1" x14ac:dyDescent="0.2">
      <c r="A21" s="242" t="s">
        <v>82</v>
      </c>
      <c r="B21" s="8">
        <v>39.299999999999997</v>
      </c>
      <c r="C21" s="8">
        <v>39.4</v>
      </c>
      <c r="D21" s="8">
        <v>39.4</v>
      </c>
      <c r="E21" s="8">
        <v>39.5</v>
      </c>
      <c r="F21" s="8">
        <v>17.8</v>
      </c>
      <c r="G21" s="8">
        <v>16</v>
      </c>
      <c r="H21" s="8">
        <v>19.899999999999999</v>
      </c>
      <c r="I21" s="237"/>
      <c r="J21" s="237"/>
      <c r="K21" s="237"/>
      <c r="L21" s="237"/>
      <c r="M21" s="237"/>
      <c r="N21" s="237"/>
    </row>
    <row r="22" spans="1:14" ht="12" customHeight="1" x14ac:dyDescent="0.2">
      <c r="A22" s="242" t="s">
        <v>81</v>
      </c>
      <c r="B22" s="8">
        <v>39.6</v>
      </c>
      <c r="C22" s="8">
        <v>39.799999999999997</v>
      </c>
      <c r="D22" s="8">
        <v>39.9</v>
      </c>
      <c r="E22" s="8">
        <v>39.799999999999997</v>
      </c>
      <c r="F22" s="8">
        <v>18</v>
      </c>
      <c r="G22" s="8">
        <v>18.600000000000001</v>
      </c>
      <c r="H22" s="8">
        <v>17.3</v>
      </c>
      <c r="I22" s="237"/>
      <c r="J22" s="237"/>
      <c r="K22" s="237"/>
      <c r="L22" s="237"/>
      <c r="M22" s="237"/>
      <c r="N22" s="237"/>
    </row>
    <row r="23" spans="1:14" ht="12" customHeight="1" x14ac:dyDescent="0.2">
      <c r="A23" s="242" t="s">
        <v>80</v>
      </c>
      <c r="B23" s="8">
        <v>39.299999999999997</v>
      </c>
      <c r="C23" s="8">
        <v>39.700000000000003</v>
      </c>
      <c r="D23" s="8">
        <v>39.6</v>
      </c>
      <c r="E23" s="8">
        <v>39.700000000000003</v>
      </c>
      <c r="F23" s="8">
        <v>16.8</v>
      </c>
      <c r="G23" s="8">
        <v>16.3</v>
      </c>
      <c r="H23" s="8">
        <v>17.399999999999999</v>
      </c>
      <c r="I23" s="237"/>
      <c r="J23" s="237"/>
      <c r="K23" s="237"/>
      <c r="L23" s="237"/>
      <c r="M23" s="237"/>
      <c r="N23" s="237"/>
    </row>
    <row r="24" spans="1:14" ht="22.5" x14ac:dyDescent="0.2">
      <c r="A24" s="262" t="s">
        <v>79</v>
      </c>
      <c r="B24" s="8">
        <v>39.5</v>
      </c>
      <c r="C24" s="8">
        <v>39.9</v>
      </c>
      <c r="D24" s="8">
        <v>39.9</v>
      </c>
      <c r="E24" s="8">
        <v>39.9</v>
      </c>
      <c r="F24" s="8">
        <v>16.7</v>
      </c>
      <c r="G24" s="8">
        <v>16.399999999999999</v>
      </c>
      <c r="H24" s="8">
        <v>17.3</v>
      </c>
      <c r="I24" s="237"/>
      <c r="J24" s="237"/>
      <c r="K24" s="237"/>
      <c r="L24" s="237"/>
      <c r="M24" s="237"/>
      <c r="N24" s="237"/>
    </row>
    <row r="25" spans="1:14" ht="22.5" x14ac:dyDescent="0.2">
      <c r="A25" s="261" t="s">
        <v>78</v>
      </c>
      <c r="B25" s="8">
        <v>39.5</v>
      </c>
      <c r="C25" s="8">
        <v>39.700000000000003</v>
      </c>
      <c r="D25" s="8">
        <v>39.700000000000003</v>
      </c>
      <c r="E25" s="8">
        <v>39.700000000000003</v>
      </c>
      <c r="F25" s="8">
        <v>20</v>
      </c>
      <c r="G25" s="8">
        <v>19.3</v>
      </c>
      <c r="H25" s="8">
        <v>20.6</v>
      </c>
      <c r="I25" s="237"/>
      <c r="J25" s="237"/>
      <c r="K25" s="237"/>
      <c r="L25" s="237"/>
      <c r="M25" s="237"/>
      <c r="N25" s="237"/>
    </row>
    <row r="26" spans="1:14" ht="22.5" x14ac:dyDescent="0.2">
      <c r="A26" s="262" t="s">
        <v>77</v>
      </c>
      <c r="B26" s="8">
        <v>39.799999999999997</v>
      </c>
      <c r="C26" s="8">
        <v>39.9</v>
      </c>
      <c r="D26" s="8">
        <v>39.799999999999997</v>
      </c>
      <c r="E26" s="8">
        <v>39.9</v>
      </c>
      <c r="F26" s="8">
        <v>19.2</v>
      </c>
      <c r="G26" s="8">
        <v>19.3</v>
      </c>
      <c r="H26" s="8">
        <v>18.899999999999999</v>
      </c>
      <c r="I26" s="237"/>
      <c r="J26" s="237"/>
      <c r="K26" s="237"/>
      <c r="L26" s="237"/>
      <c r="M26" s="237"/>
      <c r="N26" s="237"/>
    </row>
    <row r="27" spans="1:14" ht="12.75" x14ac:dyDescent="0.2">
      <c r="A27" s="243" t="s">
        <v>76</v>
      </c>
      <c r="B27" s="8">
        <v>39.4</v>
      </c>
      <c r="C27" s="8">
        <v>39.9</v>
      </c>
      <c r="D27" s="8">
        <v>39.9</v>
      </c>
      <c r="E27" s="8">
        <v>39.799999999999997</v>
      </c>
      <c r="F27" s="8">
        <v>17.8</v>
      </c>
      <c r="G27" s="8">
        <v>17.8</v>
      </c>
      <c r="H27" s="8">
        <v>17.8</v>
      </c>
      <c r="I27" s="237"/>
      <c r="J27" s="237"/>
      <c r="K27" s="237"/>
      <c r="L27" s="237"/>
      <c r="M27" s="237"/>
      <c r="N27" s="237"/>
    </row>
    <row r="28" spans="1:14" ht="12.75" x14ac:dyDescent="0.2">
      <c r="A28" s="243" t="s">
        <v>75</v>
      </c>
      <c r="B28" s="8">
        <v>39.4</v>
      </c>
      <c r="C28" s="8">
        <v>39.799999999999997</v>
      </c>
      <c r="D28" s="8">
        <v>39.799999999999997</v>
      </c>
      <c r="E28" s="8">
        <v>39.799999999999997</v>
      </c>
      <c r="F28" s="8">
        <v>20</v>
      </c>
      <c r="G28" s="8">
        <v>20.3</v>
      </c>
      <c r="H28" s="8">
        <v>19.8</v>
      </c>
      <c r="I28" s="237"/>
      <c r="J28" s="237"/>
      <c r="K28" s="237"/>
      <c r="L28" s="237"/>
      <c r="M28" s="237"/>
      <c r="N28" s="237"/>
    </row>
    <row r="29" spans="1:14" ht="12.75" x14ac:dyDescent="0.2">
      <c r="A29" s="243" t="s">
        <v>74</v>
      </c>
      <c r="B29" s="8">
        <v>39.299999999999997</v>
      </c>
      <c r="C29" s="8">
        <v>39.799999999999997</v>
      </c>
      <c r="D29" s="8">
        <v>39.9</v>
      </c>
      <c r="E29" s="8">
        <v>39.799999999999997</v>
      </c>
      <c r="F29" s="8">
        <v>16.8</v>
      </c>
      <c r="G29" s="8">
        <v>16.100000000000001</v>
      </c>
      <c r="H29" s="8">
        <v>18.100000000000001</v>
      </c>
      <c r="I29" s="237"/>
      <c r="J29" s="237"/>
      <c r="K29" s="237"/>
      <c r="L29" s="237"/>
      <c r="M29" s="237"/>
      <c r="N29" s="237"/>
    </row>
    <row r="30" spans="1:14" ht="22.5" x14ac:dyDescent="0.2">
      <c r="A30" s="262" t="s">
        <v>73</v>
      </c>
      <c r="B30" s="8">
        <v>38.4</v>
      </c>
      <c r="C30" s="8">
        <v>38.5</v>
      </c>
      <c r="D30" s="8">
        <v>38.5</v>
      </c>
      <c r="E30" s="8">
        <v>38.6</v>
      </c>
      <c r="F30" s="8">
        <v>16.600000000000001</v>
      </c>
      <c r="G30" s="8">
        <v>15.2</v>
      </c>
      <c r="H30" s="8">
        <v>18.899999999999999</v>
      </c>
      <c r="I30" s="237"/>
      <c r="J30" s="237"/>
      <c r="K30" s="237"/>
      <c r="L30" s="237"/>
      <c r="M30" s="237"/>
      <c r="N30" s="237"/>
    </row>
    <row r="31" spans="1:14" ht="22.5" x14ac:dyDescent="0.2">
      <c r="A31" s="261" t="s">
        <v>72</v>
      </c>
      <c r="B31" s="8">
        <v>38.700000000000003</v>
      </c>
      <c r="C31" s="8">
        <v>39.200000000000003</v>
      </c>
      <c r="D31" s="8">
        <v>39.200000000000003</v>
      </c>
      <c r="E31" s="8">
        <v>39</v>
      </c>
      <c r="F31" s="8">
        <v>17.8</v>
      </c>
      <c r="G31" s="8">
        <v>16.600000000000001</v>
      </c>
      <c r="H31" s="8">
        <v>18.3</v>
      </c>
      <c r="I31" s="237"/>
      <c r="J31" s="237"/>
      <c r="K31" s="237"/>
      <c r="L31" s="237"/>
      <c r="M31" s="237"/>
      <c r="N31" s="237"/>
    </row>
    <row r="32" spans="1:14" ht="12.75" x14ac:dyDescent="0.2">
      <c r="A32" s="241" t="s">
        <v>71</v>
      </c>
      <c r="B32" s="8">
        <v>38.799999999999997</v>
      </c>
      <c r="C32" s="8">
        <v>39.799999999999997</v>
      </c>
      <c r="D32" s="8">
        <v>39.9</v>
      </c>
      <c r="E32" s="8">
        <v>39.6</v>
      </c>
      <c r="F32" s="8">
        <v>15.8</v>
      </c>
      <c r="G32" s="8">
        <v>15.2</v>
      </c>
      <c r="H32" s="8">
        <v>17</v>
      </c>
      <c r="I32" s="237"/>
      <c r="J32" s="237"/>
      <c r="K32" s="237"/>
      <c r="L32" s="237"/>
      <c r="M32" s="237"/>
      <c r="N32" s="237"/>
    </row>
    <row r="33" spans="1:14" ht="23.25" customHeight="1" x14ac:dyDescent="0.2">
      <c r="A33" s="261" t="s">
        <v>70</v>
      </c>
      <c r="B33" s="8">
        <v>38.799999999999997</v>
      </c>
      <c r="C33" s="8">
        <v>39.799999999999997</v>
      </c>
      <c r="D33" s="8">
        <v>39.9</v>
      </c>
      <c r="E33" s="8">
        <v>39.6</v>
      </c>
      <c r="F33" s="8">
        <v>15.9</v>
      </c>
      <c r="G33" s="8">
        <v>15.5</v>
      </c>
      <c r="H33" s="8">
        <v>16.8</v>
      </c>
      <c r="I33" s="237"/>
      <c r="J33" s="237"/>
      <c r="K33" s="237"/>
      <c r="L33" s="237"/>
      <c r="M33" s="237"/>
      <c r="N33" s="237"/>
    </row>
    <row r="34" spans="1:14" ht="11.25" customHeight="1" x14ac:dyDescent="0.2">
      <c r="A34" s="243" t="s">
        <v>69</v>
      </c>
      <c r="B34" s="8">
        <v>38.799999999999997</v>
      </c>
      <c r="C34" s="8">
        <v>39.799999999999997</v>
      </c>
      <c r="D34" s="8">
        <v>39.9</v>
      </c>
      <c r="E34" s="8">
        <v>39.700000000000003</v>
      </c>
      <c r="F34" s="8">
        <v>15.5</v>
      </c>
      <c r="G34" s="8">
        <v>14.9</v>
      </c>
      <c r="H34" s="8">
        <v>17.100000000000001</v>
      </c>
      <c r="I34" s="237"/>
      <c r="J34" s="237"/>
      <c r="K34" s="237"/>
      <c r="L34" s="237"/>
      <c r="M34" s="237"/>
      <c r="N34" s="237"/>
    </row>
    <row r="35" spans="1:14" ht="11.25" customHeight="1" x14ac:dyDescent="0.2">
      <c r="A35" s="261" t="s">
        <v>68</v>
      </c>
      <c r="B35" s="8">
        <v>37.299999999999997</v>
      </c>
      <c r="C35" s="8">
        <v>39.799999999999997</v>
      </c>
      <c r="D35" s="8">
        <v>39.9</v>
      </c>
      <c r="E35" s="8">
        <v>39.799999999999997</v>
      </c>
      <c r="F35" s="8">
        <v>20.3</v>
      </c>
      <c r="G35" s="8">
        <v>19.899999999999999</v>
      </c>
      <c r="H35" s="8">
        <v>20.5</v>
      </c>
      <c r="I35" s="237"/>
      <c r="J35" s="237"/>
      <c r="K35" s="237"/>
      <c r="L35" s="237"/>
      <c r="M35" s="237"/>
      <c r="N35" s="237"/>
    </row>
    <row r="36" spans="1:14" ht="11.25" customHeight="1" x14ac:dyDescent="0.2">
      <c r="A36" s="243" t="s">
        <v>67</v>
      </c>
      <c r="B36" s="8">
        <v>39.200000000000003</v>
      </c>
      <c r="C36" s="8">
        <v>39.799999999999997</v>
      </c>
      <c r="D36" s="8">
        <v>39.9</v>
      </c>
      <c r="E36" s="8">
        <v>39.700000000000003</v>
      </c>
      <c r="F36" s="8">
        <v>18.100000000000001</v>
      </c>
      <c r="G36" s="8">
        <v>18.100000000000001</v>
      </c>
      <c r="H36" s="8">
        <v>18</v>
      </c>
      <c r="I36" s="237"/>
      <c r="J36" s="237"/>
      <c r="K36" s="237"/>
      <c r="L36" s="237"/>
      <c r="M36" s="237"/>
      <c r="N36" s="237"/>
    </row>
    <row r="37" spans="1:14" ht="11.25" customHeight="1" x14ac:dyDescent="0.2">
      <c r="A37" s="243" t="s">
        <v>66</v>
      </c>
      <c r="B37" s="8">
        <v>39</v>
      </c>
      <c r="C37" s="8">
        <v>39.799999999999997</v>
      </c>
      <c r="D37" s="8">
        <v>39.799999999999997</v>
      </c>
      <c r="E37" s="8">
        <v>39.700000000000003</v>
      </c>
      <c r="F37" s="8">
        <v>18.7</v>
      </c>
      <c r="G37" s="8">
        <v>18.399999999999999</v>
      </c>
      <c r="H37" s="8">
        <v>18.899999999999999</v>
      </c>
      <c r="I37" s="237"/>
      <c r="J37" s="237"/>
      <c r="K37" s="237"/>
      <c r="L37" s="237"/>
      <c r="M37" s="237"/>
      <c r="N37" s="237"/>
    </row>
    <row r="38" spans="1:14" ht="11.25" customHeight="1" x14ac:dyDescent="0.2">
      <c r="A38" s="243" t="s">
        <v>65</v>
      </c>
      <c r="B38" s="8">
        <v>36</v>
      </c>
      <c r="C38" s="8">
        <v>39.9</v>
      </c>
      <c r="D38" s="8">
        <v>39.9</v>
      </c>
      <c r="E38" s="8">
        <v>39.9</v>
      </c>
      <c r="F38" s="8">
        <v>20.5</v>
      </c>
      <c r="G38" s="8">
        <v>20.2</v>
      </c>
      <c r="H38" s="8">
        <v>20.7</v>
      </c>
      <c r="I38" s="237"/>
      <c r="J38" s="237"/>
      <c r="K38" s="237"/>
      <c r="L38" s="237"/>
      <c r="M38" s="237"/>
      <c r="N38" s="237"/>
    </row>
    <row r="39" spans="1:14" ht="11.25" customHeight="1" x14ac:dyDescent="0.2">
      <c r="A39" s="241" t="s">
        <v>64</v>
      </c>
      <c r="B39" s="8">
        <v>38.700000000000003</v>
      </c>
      <c r="C39" s="8">
        <v>39.299999999999997</v>
      </c>
      <c r="D39" s="8">
        <v>39.5</v>
      </c>
      <c r="E39" s="8">
        <v>38.799999999999997</v>
      </c>
      <c r="F39" s="8">
        <v>19.600000000000001</v>
      </c>
      <c r="G39" s="8">
        <v>19.7</v>
      </c>
      <c r="H39" s="8">
        <v>19.3</v>
      </c>
      <c r="I39" s="237"/>
      <c r="J39" s="237"/>
      <c r="K39" s="237"/>
      <c r="L39" s="237"/>
      <c r="M39" s="237"/>
      <c r="N39" s="237"/>
    </row>
    <row r="40" spans="1:14" ht="34.5" customHeight="1" x14ac:dyDescent="0.2">
      <c r="A40" s="261" t="s">
        <v>1365</v>
      </c>
      <c r="B40" s="8">
        <v>38.700000000000003</v>
      </c>
      <c r="C40" s="8">
        <v>39.4</v>
      </c>
      <c r="D40" s="8">
        <v>39.5</v>
      </c>
      <c r="E40" s="8">
        <v>38.799999999999997</v>
      </c>
      <c r="F40" s="8">
        <v>19.3</v>
      </c>
      <c r="G40" s="8">
        <v>19.399999999999999</v>
      </c>
      <c r="H40" s="8">
        <v>19.2</v>
      </c>
      <c r="I40" s="237"/>
      <c r="J40" s="237"/>
      <c r="K40" s="237"/>
      <c r="L40" s="237"/>
      <c r="M40" s="237"/>
      <c r="N40" s="237"/>
    </row>
    <row r="41" spans="1:14" ht="11.25" customHeight="1" x14ac:dyDescent="0.2">
      <c r="A41" s="243" t="s">
        <v>63</v>
      </c>
      <c r="B41" s="8">
        <v>38.4</v>
      </c>
      <c r="C41" s="8">
        <v>39</v>
      </c>
      <c r="D41" s="8">
        <v>39.1</v>
      </c>
      <c r="E41" s="8">
        <v>38.9</v>
      </c>
      <c r="F41" s="8">
        <v>21.9</v>
      </c>
      <c r="G41" s="8">
        <v>22</v>
      </c>
      <c r="H41" s="8">
        <v>21.5</v>
      </c>
      <c r="I41" s="237"/>
      <c r="J41" s="237"/>
      <c r="K41" s="237"/>
      <c r="L41" s="237"/>
      <c r="M41" s="237"/>
      <c r="N41" s="237"/>
    </row>
    <row r="42" spans="1:14" ht="11.25" customHeight="1" x14ac:dyDescent="0.2">
      <c r="A42" s="244" t="s">
        <v>62</v>
      </c>
      <c r="B42" s="8">
        <v>36.9</v>
      </c>
      <c r="C42" s="8">
        <v>39.9</v>
      </c>
      <c r="D42" s="8">
        <v>39.9</v>
      </c>
      <c r="E42" s="8">
        <v>39.9</v>
      </c>
      <c r="F42" s="8">
        <v>19</v>
      </c>
      <c r="G42" s="8">
        <v>18.899999999999999</v>
      </c>
      <c r="H42" s="8">
        <v>19</v>
      </c>
      <c r="I42" s="237"/>
      <c r="J42" s="237"/>
      <c r="K42" s="237"/>
      <c r="L42" s="237"/>
      <c r="M42" s="237"/>
      <c r="N42" s="237"/>
    </row>
    <row r="43" spans="1:14" ht="11.25" customHeight="1" x14ac:dyDescent="0.2">
      <c r="A43" s="243" t="s">
        <v>61</v>
      </c>
      <c r="B43" s="8">
        <v>39.200000000000003</v>
      </c>
      <c r="C43" s="8">
        <v>39.5</v>
      </c>
      <c r="D43" s="8">
        <v>39.6</v>
      </c>
      <c r="E43" s="8">
        <v>39.4</v>
      </c>
      <c r="F43" s="8">
        <v>21.3</v>
      </c>
      <c r="G43" s="8">
        <v>21.3</v>
      </c>
      <c r="H43" s="8">
        <v>21.2</v>
      </c>
      <c r="I43" s="237"/>
      <c r="J43" s="237"/>
      <c r="K43" s="237"/>
      <c r="L43" s="237"/>
      <c r="M43" s="237"/>
      <c r="N43" s="237"/>
    </row>
    <row r="44" spans="1:14" ht="23.25" customHeight="1" x14ac:dyDescent="0.2">
      <c r="A44" s="261" t="s">
        <v>60</v>
      </c>
      <c r="B44" s="8">
        <v>37.799999999999997</v>
      </c>
      <c r="C44" s="8">
        <v>38.6</v>
      </c>
      <c r="D44" s="8">
        <v>38.6</v>
      </c>
      <c r="E44" s="8">
        <v>38.5</v>
      </c>
      <c r="F44" s="8">
        <v>21.6</v>
      </c>
      <c r="G44" s="8">
        <v>21.4</v>
      </c>
      <c r="H44" s="8">
        <v>21.8</v>
      </c>
      <c r="I44" s="237"/>
      <c r="J44" s="237"/>
      <c r="K44" s="237"/>
      <c r="L44" s="237"/>
      <c r="M44" s="237"/>
      <c r="N44" s="237"/>
    </row>
    <row r="45" spans="1:14" ht="11.25" customHeight="1" x14ac:dyDescent="0.2">
      <c r="A45" s="242" t="s">
        <v>59</v>
      </c>
      <c r="B45" s="8">
        <v>38.200000000000003</v>
      </c>
      <c r="C45" s="8">
        <v>38.6</v>
      </c>
      <c r="D45" s="8">
        <v>38.700000000000003</v>
      </c>
      <c r="E45" s="8">
        <v>38.4</v>
      </c>
      <c r="F45" s="8">
        <v>18.8</v>
      </c>
      <c r="G45" s="8">
        <v>18.5</v>
      </c>
      <c r="H45" s="8">
        <v>19.399999999999999</v>
      </c>
      <c r="I45" s="237"/>
      <c r="J45" s="237"/>
      <c r="K45" s="237"/>
      <c r="L45" s="237"/>
      <c r="M45" s="237"/>
      <c r="N45" s="237"/>
    </row>
    <row r="46" spans="1:14" ht="11.25" customHeight="1" x14ac:dyDescent="0.2">
      <c r="A46" s="241" t="s">
        <v>58</v>
      </c>
      <c r="B46" s="8">
        <v>39.6</v>
      </c>
      <c r="C46" s="8">
        <v>39.799999999999997</v>
      </c>
      <c r="D46" s="8">
        <v>39.799999999999997</v>
      </c>
      <c r="E46" s="8">
        <v>39.799999999999997</v>
      </c>
      <c r="F46" s="8">
        <v>21.5</v>
      </c>
      <c r="G46" s="8">
        <v>21.9</v>
      </c>
      <c r="H46" s="8">
        <v>21.1</v>
      </c>
      <c r="I46" s="237"/>
      <c r="J46" s="237"/>
      <c r="K46" s="237"/>
      <c r="L46" s="237"/>
      <c r="M46" s="237"/>
      <c r="N46" s="237"/>
    </row>
    <row r="47" spans="1:14" ht="11.25" customHeight="1" x14ac:dyDescent="0.2">
      <c r="A47" s="241" t="s">
        <v>57</v>
      </c>
      <c r="B47" s="8">
        <v>36.299999999999997</v>
      </c>
      <c r="C47" s="8">
        <v>36.6</v>
      </c>
      <c r="D47" s="8">
        <v>36.5</v>
      </c>
      <c r="E47" s="8">
        <v>36.6</v>
      </c>
      <c r="F47" s="8">
        <v>19</v>
      </c>
      <c r="G47" s="8">
        <v>19.7</v>
      </c>
      <c r="H47" s="8">
        <v>18.600000000000001</v>
      </c>
      <c r="I47" s="237"/>
      <c r="J47" s="237"/>
      <c r="K47" s="237"/>
      <c r="L47" s="237"/>
      <c r="M47" s="237"/>
      <c r="N47" s="237"/>
    </row>
    <row r="48" spans="1:14" ht="11.25" customHeight="1" x14ac:dyDescent="0.2">
      <c r="A48" s="241" t="s">
        <v>56</v>
      </c>
      <c r="B48" s="8">
        <v>37.799999999999997</v>
      </c>
      <c r="C48" s="8">
        <v>39.799999999999997</v>
      </c>
      <c r="D48" s="8">
        <v>39.799999999999997</v>
      </c>
      <c r="E48" s="8">
        <v>39.700000000000003</v>
      </c>
      <c r="F48" s="8">
        <v>18.5</v>
      </c>
      <c r="G48" s="8">
        <v>18.2</v>
      </c>
      <c r="H48" s="8">
        <v>18.600000000000001</v>
      </c>
      <c r="I48" s="237"/>
      <c r="J48" s="237"/>
      <c r="K48" s="237"/>
      <c r="L48" s="237"/>
      <c r="M48" s="237"/>
      <c r="N48" s="237"/>
    </row>
    <row r="49" spans="1:14" ht="11.25" customHeight="1" x14ac:dyDescent="0.2">
      <c r="A49" s="241" t="s">
        <v>55</v>
      </c>
      <c r="B49" s="8">
        <v>38.5</v>
      </c>
      <c r="C49" s="8">
        <v>39.5</v>
      </c>
      <c r="D49" s="8">
        <v>39.6</v>
      </c>
      <c r="E49" s="8">
        <v>39.5</v>
      </c>
      <c r="F49" s="8">
        <v>18.600000000000001</v>
      </c>
      <c r="G49" s="8">
        <v>18.5</v>
      </c>
      <c r="H49" s="8">
        <v>18.7</v>
      </c>
      <c r="I49" s="237"/>
      <c r="J49" s="237"/>
      <c r="K49" s="237"/>
      <c r="L49" s="237"/>
      <c r="M49" s="237"/>
      <c r="N49" s="237"/>
    </row>
    <row r="50" spans="1:14" ht="11.25" customHeight="1" x14ac:dyDescent="0.2">
      <c r="A50" s="241" t="s">
        <v>54</v>
      </c>
      <c r="B50" s="8">
        <v>33.1</v>
      </c>
      <c r="C50" s="8">
        <v>39.700000000000003</v>
      </c>
      <c r="D50" s="8">
        <v>39.799999999999997</v>
      </c>
      <c r="E50" s="8">
        <v>39.6</v>
      </c>
      <c r="F50" s="8">
        <v>14.5</v>
      </c>
      <c r="G50" s="8">
        <v>13.3</v>
      </c>
      <c r="H50" s="8">
        <v>14.9</v>
      </c>
      <c r="I50" s="237"/>
      <c r="J50" s="237"/>
      <c r="K50" s="237"/>
      <c r="L50" s="237"/>
      <c r="M50" s="237"/>
      <c r="N50" s="237"/>
    </row>
    <row r="51" spans="1:14" ht="11.25" customHeight="1" x14ac:dyDescent="0.2">
      <c r="A51" s="241" t="s">
        <v>53</v>
      </c>
      <c r="B51" s="8">
        <v>38.9</v>
      </c>
      <c r="C51" s="8">
        <v>39.299999999999997</v>
      </c>
      <c r="D51" s="8">
        <v>39.5</v>
      </c>
      <c r="E51" s="8">
        <v>38.799999999999997</v>
      </c>
      <c r="F51" s="8">
        <v>18.7</v>
      </c>
      <c r="G51" s="8">
        <v>20.2</v>
      </c>
      <c r="H51" s="8">
        <v>17.899999999999999</v>
      </c>
      <c r="I51" s="237"/>
      <c r="J51" s="237"/>
      <c r="K51" s="237"/>
      <c r="L51" s="237"/>
      <c r="M51" s="237"/>
      <c r="N51" s="237"/>
    </row>
    <row r="52" spans="1:14" ht="11.25" customHeight="1" x14ac:dyDescent="0.2">
      <c r="A52" s="241" t="s">
        <v>52</v>
      </c>
      <c r="B52" s="8">
        <v>34.700000000000003</v>
      </c>
      <c r="C52" s="8">
        <v>37.299999999999997</v>
      </c>
      <c r="D52" s="8">
        <v>37.200000000000003</v>
      </c>
      <c r="E52" s="8">
        <v>37.4</v>
      </c>
      <c r="F52" s="8">
        <v>16.100000000000001</v>
      </c>
      <c r="G52" s="8">
        <v>14.6</v>
      </c>
      <c r="H52" s="8">
        <v>17.100000000000001</v>
      </c>
      <c r="I52" s="237"/>
      <c r="J52" s="237"/>
      <c r="K52" s="237"/>
      <c r="L52" s="237"/>
      <c r="M52" s="237"/>
      <c r="N52" s="237"/>
    </row>
    <row r="53" spans="1:14" ht="11.25" customHeight="1" x14ac:dyDescent="0.2">
      <c r="A53" s="241" t="s">
        <v>51</v>
      </c>
      <c r="B53" s="8">
        <v>37.1</v>
      </c>
      <c r="C53" s="8">
        <v>38.1</v>
      </c>
      <c r="D53" s="8">
        <v>38</v>
      </c>
      <c r="E53" s="8">
        <v>38.1</v>
      </c>
      <c r="F53" s="8">
        <v>20.100000000000001</v>
      </c>
      <c r="G53" s="8">
        <v>19.100000000000001</v>
      </c>
      <c r="H53" s="8">
        <v>20.3</v>
      </c>
      <c r="I53" s="237"/>
      <c r="J53" s="237"/>
      <c r="K53" s="237"/>
      <c r="L53" s="237"/>
      <c r="M53" s="237"/>
      <c r="N53" s="237"/>
    </row>
    <row r="54" spans="1:14" ht="11.25" customHeight="1" x14ac:dyDescent="0.2">
      <c r="A54" s="242" t="s">
        <v>50</v>
      </c>
      <c r="B54" s="8">
        <v>36.9</v>
      </c>
      <c r="C54" s="8">
        <v>38.1</v>
      </c>
      <c r="D54" s="8">
        <v>38</v>
      </c>
      <c r="E54" s="8">
        <v>38.1</v>
      </c>
      <c r="F54" s="8">
        <v>20.8</v>
      </c>
      <c r="G54" s="8">
        <v>20</v>
      </c>
      <c r="H54" s="8">
        <v>21</v>
      </c>
      <c r="I54" s="237"/>
      <c r="J54" s="237"/>
      <c r="K54" s="237"/>
      <c r="L54" s="237"/>
      <c r="M54" s="237"/>
      <c r="N54" s="237"/>
    </row>
    <row r="55" spans="1:14" ht="11.25" customHeight="1" x14ac:dyDescent="0.2">
      <c r="A55" s="242" t="s">
        <v>49</v>
      </c>
      <c r="B55" s="8">
        <v>37.299999999999997</v>
      </c>
      <c r="C55" s="8">
        <v>38.1</v>
      </c>
      <c r="D55" s="8">
        <v>38.1</v>
      </c>
      <c r="E55" s="8">
        <v>38.1</v>
      </c>
      <c r="F55" s="8">
        <v>19</v>
      </c>
      <c r="G55" s="8">
        <v>17.5</v>
      </c>
      <c r="H55" s="8">
        <v>19.3</v>
      </c>
      <c r="I55" s="237"/>
      <c r="J55" s="237"/>
      <c r="K55" s="237"/>
      <c r="L55" s="237"/>
      <c r="M55" s="237"/>
      <c r="N55" s="237"/>
    </row>
    <row r="56" spans="1:14" ht="11.25" customHeight="1" x14ac:dyDescent="0.2">
      <c r="A56" s="241" t="s">
        <v>48</v>
      </c>
      <c r="B56" s="8">
        <v>36.5</v>
      </c>
      <c r="C56" s="8">
        <v>39</v>
      </c>
      <c r="D56" s="8">
        <v>39</v>
      </c>
      <c r="E56" s="8">
        <v>39</v>
      </c>
      <c r="F56" s="8">
        <v>19.7</v>
      </c>
      <c r="G56" s="8">
        <v>19.899999999999999</v>
      </c>
      <c r="H56" s="8">
        <v>19.399999999999999</v>
      </c>
      <c r="I56" s="237"/>
      <c r="J56" s="237"/>
      <c r="K56" s="237"/>
      <c r="L56" s="237"/>
      <c r="M56" s="237"/>
      <c r="N56" s="237"/>
    </row>
    <row r="57" spans="1:14" ht="11.25" customHeight="1" x14ac:dyDescent="0.2">
      <c r="A57" s="241" t="s">
        <v>47</v>
      </c>
      <c r="B57" s="8">
        <v>36.799999999999997</v>
      </c>
      <c r="C57" s="8">
        <v>38.799999999999997</v>
      </c>
      <c r="D57" s="8">
        <v>39</v>
      </c>
      <c r="E57" s="8">
        <v>38.700000000000003</v>
      </c>
      <c r="F57" s="8">
        <v>18.2</v>
      </c>
      <c r="G57" s="8">
        <v>17.5</v>
      </c>
      <c r="H57" s="8">
        <v>18.5</v>
      </c>
      <c r="I57" s="237"/>
      <c r="J57" s="237"/>
      <c r="K57" s="237"/>
      <c r="L57" s="237"/>
      <c r="M57" s="237"/>
      <c r="N57" s="237"/>
    </row>
    <row r="58" spans="1:14" ht="11.25" customHeight="1" x14ac:dyDescent="0.2">
      <c r="A58" s="241" t="s">
        <v>1204</v>
      </c>
      <c r="B58" s="8">
        <v>38.6</v>
      </c>
      <c r="C58" s="8">
        <v>38.700000000000003</v>
      </c>
      <c r="D58" s="8">
        <v>38.799999999999997</v>
      </c>
      <c r="E58" s="8">
        <v>38.6</v>
      </c>
      <c r="F58" s="8">
        <v>20.100000000000001</v>
      </c>
      <c r="G58" s="8" t="s">
        <v>850</v>
      </c>
      <c r="H58" s="8">
        <v>20.100000000000001</v>
      </c>
      <c r="I58" s="237"/>
      <c r="J58" s="237"/>
      <c r="K58" s="237"/>
      <c r="L58" s="237"/>
      <c r="M58" s="237"/>
      <c r="N58" s="237"/>
    </row>
    <row r="59" spans="1:14" ht="3.75" customHeight="1" thickBot="1" x14ac:dyDescent="0.25">
      <c r="A59" s="379"/>
      <c r="B59" s="380"/>
      <c r="C59" s="380"/>
      <c r="D59" s="380"/>
      <c r="E59" s="380"/>
      <c r="F59" s="380"/>
      <c r="G59" s="380"/>
      <c r="H59" s="380"/>
    </row>
    <row r="60" spans="1:14" ht="12" thickTop="1" x14ac:dyDescent="0.2"/>
  </sheetData>
  <mergeCells count="6">
    <mergeCell ref="A6:H6"/>
    <mergeCell ref="B8:B9"/>
    <mergeCell ref="C8:E8"/>
    <mergeCell ref="F8:H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8.7109375" style="239" customWidth="1"/>
    <col min="8" max="16384" width="9.140625" style="239"/>
  </cols>
  <sheetData>
    <row r="1" spans="1:10" x14ac:dyDescent="0.2">
      <c r="J1" s="249" t="s">
        <v>761</v>
      </c>
    </row>
    <row r="2" spans="1:10" ht="11.25" customHeight="1" x14ac:dyDescent="0.2">
      <c r="A2" s="553" t="s">
        <v>760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ht="11.25" customHeight="1" x14ac:dyDescent="0.2">
      <c r="A3" s="259"/>
      <c r="B3" s="259"/>
      <c r="C3" s="259"/>
      <c r="D3" s="259"/>
      <c r="E3" s="259"/>
      <c r="F3" s="259"/>
      <c r="G3" s="259"/>
      <c r="H3" s="259"/>
      <c r="I3" s="259"/>
      <c r="J3" s="259"/>
    </row>
    <row r="4" spans="1:10" x14ac:dyDescent="0.2">
      <c r="A4" s="259"/>
      <c r="B4" s="259"/>
      <c r="C4" s="259"/>
      <c r="D4" s="259"/>
      <c r="E4" s="259"/>
      <c r="F4" s="259"/>
      <c r="G4" s="259"/>
      <c r="H4" s="259"/>
    </row>
    <row r="5" spans="1:10" x14ac:dyDescent="0.2">
      <c r="J5" s="249" t="s">
        <v>720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0" ht="21" customHeight="1" x14ac:dyDescent="0.2">
      <c r="A8" s="268"/>
      <c r="B8" s="546" t="s">
        <v>114</v>
      </c>
      <c r="C8" s="270" t="s">
        <v>739</v>
      </c>
      <c r="D8" s="270" t="s">
        <v>738</v>
      </c>
      <c r="E8" s="270" t="s">
        <v>737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0" ht="23.1" customHeight="1" x14ac:dyDescent="0.2">
      <c r="A9" s="251" t="s">
        <v>93</v>
      </c>
      <c r="B9" s="546"/>
      <c r="C9" s="269" t="s">
        <v>735</v>
      </c>
      <c r="D9" s="269" t="s">
        <v>734</v>
      </c>
      <c r="E9" s="269" t="s">
        <v>733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0" ht="12" customHeight="1" x14ac:dyDescent="0.2">
      <c r="A10" s="249" t="s">
        <v>36</v>
      </c>
      <c r="B10" s="8">
        <v>39.4</v>
      </c>
      <c r="C10" s="8">
        <v>38.6</v>
      </c>
      <c r="D10" s="8">
        <v>38.799999999999997</v>
      </c>
      <c r="E10" s="8">
        <v>39.4</v>
      </c>
      <c r="F10" s="8">
        <v>39.1</v>
      </c>
      <c r="G10" s="8">
        <v>39.700000000000003</v>
      </c>
      <c r="H10" s="8">
        <v>39.6</v>
      </c>
      <c r="I10" s="8">
        <v>39.799999999999997</v>
      </c>
      <c r="J10" s="8">
        <v>39.700000000000003</v>
      </c>
    </row>
    <row r="11" spans="1:10" ht="12" customHeight="1" x14ac:dyDescent="0.2">
      <c r="A11" s="241" t="s">
        <v>92</v>
      </c>
      <c r="B11" s="8">
        <v>39.9</v>
      </c>
      <c r="C11" s="8">
        <v>39.6</v>
      </c>
      <c r="D11" s="8">
        <v>39.700000000000003</v>
      </c>
      <c r="E11" s="8">
        <v>39.9</v>
      </c>
      <c r="F11" s="8">
        <v>39.799999999999997</v>
      </c>
      <c r="G11" s="8">
        <v>39.799999999999997</v>
      </c>
      <c r="H11" s="8">
        <v>39.9</v>
      </c>
      <c r="I11" s="8">
        <v>39.9</v>
      </c>
      <c r="J11" s="8">
        <v>39.9</v>
      </c>
    </row>
    <row r="12" spans="1:10" ht="21.75" customHeight="1" x14ac:dyDescent="0.2">
      <c r="A12" s="262" t="s">
        <v>91</v>
      </c>
      <c r="B12" s="8">
        <v>39.9</v>
      </c>
      <c r="C12" s="8">
        <v>39.700000000000003</v>
      </c>
      <c r="D12" s="8">
        <v>39.799999999999997</v>
      </c>
      <c r="E12" s="8">
        <v>39.9</v>
      </c>
      <c r="F12" s="8">
        <v>39.799999999999997</v>
      </c>
      <c r="G12" s="8">
        <v>39.9</v>
      </c>
      <c r="H12" s="8">
        <v>39.9</v>
      </c>
      <c r="I12" s="8">
        <v>39.9</v>
      </c>
      <c r="J12" s="8">
        <v>39.9</v>
      </c>
    </row>
    <row r="13" spans="1:10" ht="12" customHeight="1" x14ac:dyDescent="0.2">
      <c r="A13" s="245" t="s">
        <v>90</v>
      </c>
      <c r="B13" s="8">
        <v>39.299999999999997</v>
      </c>
      <c r="C13" s="8">
        <v>36.9</v>
      </c>
      <c r="D13" s="8">
        <v>37.4</v>
      </c>
      <c r="E13" s="8">
        <v>39.799999999999997</v>
      </c>
      <c r="F13" s="8">
        <v>39.4</v>
      </c>
      <c r="G13" s="8">
        <v>39.5</v>
      </c>
      <c r="H13" s="8">
        <v>39.9</v>
      </c>
      <c r="I13" s="8">
        <v>39.9</v>
      </c>
      <c r="J13" s="8">
        <v>39.9</v>
      </c>
    </row>
    <row r="14" spans="1:10" ht="12" customHeight="1" x14ac:dyDescent="0.2">
      <c r="A14" s="244" t="s">
        <v>89</v>
      </c>
      <c r="B14" s="8">
        <v>39.4</v>
      </c>
      <c r="C14" s="8">
        <v>39.6</v>
      </c>
      <c r="D14" s="8">
        <v>39.9</v>
      </c>
      <c r="E14" s="8">
        <v>39.4</v>
      </c>
      <c r="F14" s="8">
        <v>39.700000000000003</v>
      </c>
      <c r="G14" s="8">
        <v>39.299999999999997</v>
      </c>
      <c r="H14" s="8">
        <v>39.700000000000003</v>
      </c>
      <c r="I14" s="8">
        <v>39.200000000000003</v>
      </c>
      <c r="J14" s="8">
        <v>39.700000000000003</v>
      </c>
    </row>
    <row r="15" spans="1:10" ht="12" customHeight="1" x14ac:dyDescent="0.2">
      <c r="A15" s="244" t="s">
        <v>88</v>
      </c>
      <c r="B15" s="8">
        <v>39.799999999999997</v>
      </c>
      <c r="C15" s="8">
        <v>39.6</v>
      </c>
      <c r="D15" s="8">
        <v>39.6</v>
      </c>
      <c r="E15" s="8">
        <v>39.700000000000003</v>
      </c>
      <c r="F15" s="8">
        <v>39.700000000000003</v>
      </c>
      <c r="G15" s="8">
        <v>39.799999999999997</v>
      </c>
      <c r="H15" s="8">
        <v>39.799999999999997</v>
      </c>
      <c r="I15" s="8">
        <v>39.9</v>
      </c>
      <c r="J15" s="8">
        <v>39.700000000000003</v>
      </c>
    </row>
    <row r="16" spans="1:10" ht="12" customHeight="1" x14ac:dyDescent="0.2">
      <c r="A16" s="246" t="s">
        <v>87</v>
      </c>
      <c r="B16" s="8">
        <v>39.799999999999997</v>
      </c>
      <c r="C16" s="8">
        <v>39.5</v>
      </c>
      <c r="D16" s="8">
        <v>39.200000000000003</v>
      </c>
      <c r="E16" s="8">
        <v>39.700000000000003</v>
      </c>
      <c r="F16" s="8">
        <v>39.700000000000003</v>
      </c>
      <c r="G16" s="8">
        <v>39.799999999999997</v>
      </c>
      <c r="H16" s="8">
        <v>39.9</v>
      </c>
      <c r="I16" s="8">
        <v>39.9</v>
      </c>
      <c r="J16" s="8">
        <v>39.9</v>
      </c>
    </row>
    <row r="17" spans="1:10" ht="24" customHeight="1" x14ac:dyDescent="0.2">
      <c r="A17" s="262" t="s">
        <v>86</v>
      </c>
      <c r="B17" s="8">
        <v>39.9</v>
      </c>
      <c r="C17" s="8">
        <v>39.799999999999997</v>
      </c>
      <c r="D17" s="8">
        <v>39.9</v>
      </c>
      <c r="E17" s="8">
        <v>39.9</v>
      </c>
      <c r="F17" s="8">
        <v>39.799999999999997</v>
      </c>
      <c r="G17" s="8">
        <v>39.9</v>
      </c>
      <c r="H17" s="8">
        <v>39.9</v>
      </c>
      <c r="I17" s="8">
        <v>39.9</v>
      </c>
      <c r="J17" s="8">
        <v>39.9</v>
      </c>
    </row>
    <row r="18" spans="1:10" ht="21.75" customHeight="1" x14ac:dyDescent="0.2">
      <c r="A18" s="262" t="s">
        <v>85</v>
      </c>
      <c r="B18" s="8">
        <v>39.799999999999997</v>
      </c>
      <c r="C18" s="8">
        <v>39.200000000000003</v>
      </c>
      <c r="D18" s="8">
        <v>39.299999999999997</v>
      </c>
      <c r="E18" s="8">
        <v>39.799999999999997</v>
      </c>
      <c r="F18" s="8">
        <v>39.700000000000003</v>
      </c>
      <c r="G18" s="8">
        <v>39.799999999999997</v>
      </c>
      <c r="H18" s="8">
        <v>39.9</v>
      </c>
      <c r="I18" s="8">
        <v>39.9</v>
      </c>
      <c r="J18" s="8">
        <v>39.9</v>
      </c>
    </row>
    <row r="19" spans="1:10" ht="23.25" customHeight="1" x14ac:dyDescent="0.2">
      <c r="A19" s="262" t="s">
        <v>84</v>
      </c>
      <c r="B19" s="8">
        <v>39.5</v>
      </c>
      <c r="C19" s="8">
        <v>38.799999999999997</v>
      </c>
      <c r="D19" s="8">
        <v>39.299999999999997</v>
      </c>
      <c r="E19" s="8">
        <v>38.9</v>
      </c>
      <c r="F19" s="8">
        <v>39.5</v>
      </c>
      <c r="G19" s="8">
        <v>39.5</v>
      </c>
      <c r="H19" s="8">
        <v>39.700000000000003</v>
      </c>
      <c r="I19" s="8">
        <v>39.799999999999997</v>
      </c>
      <c r="J19" s="8">
        <v>39.799999999999997</v>
      </c>
    </row>
    <row r="20" spans="1:10" ht="33.75" customHeight="1" x14ac:dyDescent="0.2">
      <c r="A20" s="261" t="s">
        <v>83</v>
      </c>
      <c r="B20" s="8">
        <v>39.4</v>
      </c>
      <c r="C20" s="8">
        <v>38.1</v>
      </c>
      <c r="D20" s="8">
        <v>39</v>
      </c>
      <c r="E20" s="8">
        <v>39.5</v>
      </c>
      <c r="F20" s="8">
        <v>39.4</v>
      </c>
      <c r="G20" s="8">
        <v>39.6</v>
      </c>
      <c r="H20" s="8">
        <v>39.799999999999997</v>
      </c>
      <c r="I20" s="8">
        <v>39.9</v>
      </c>
      <c r="J20" s="8">
        <v>39.700000000000003</v>
      </c>
    </row>
    <row r="21" spans="1:10" ht="12" customHeight="1" x14ac:dyDescent="0.2">
      <c r="A21" s="242" t="s">
        <v>82</v>
      </c>
      <c r="B21" s="8">
        <v>39.4</v>
      </c>
      <c r="C21" s="8">
        <v>39.5</v>
      </c>
      <c r="D21" s="8">
        <v>39.5</v>
      </c>
      <c r="E21" s="8">
        <v>39.4</v>
      </c>
      <c r="F21" s="8">
        <v>39.5</v>
      </c>
      <c r="G21" s="8">
        <v>39.4</v>
      </c>
      <c r="H21" s="8">
        <v>39.4</v>
      </c>
      <c r="I21" s="8">
        <v>39.1</v>
      </c>
      <c r="J21" s="8">
        <v>39.6</v>
      </c>
    </row>
    <row r="22" spans="1:10" ht="12" customHeight="1" x14ac:dyDescent="0.2">
      <c r="A22" s="242" t="s">
        <v>81</v>
      </c>
      <c r="B22" s="8">
        <v>39.799999999999997</v>
      </c>
      <c r="C22" s="8">
        <v>39.799999999999997</v>
      </c>
      <c r="D22" s="8">
        <v>39.700000000000003</v>
      </c>
      <c r="E22" s="8">
        <v>39.799999999999997</v>
      </c>
      <c r="F22" s="8">
        <v>39.799999999999997</v>
      </c>
      <c r="G22" s="8">
        <v>39.9</v>
      </c>
      <c r="H22" s="8">
        <v>39.9</v>
      </c>
      <c r="I22" s="8">
        <v>39.9</v>
      </c>
      <c r="J22" s="8">
        <v>39.9</v>
      </c>
    </row>
    <row r="23" spans="1:10" ht="12" customHeight="1" x14ac:dyDescent="0.2">
      <c r="A23" s="242" t="s">
        <v>80</v>
      </c>
      <c r="B23" s="8">
        <v>39.700000000000003</v>
      </c>
      <c r="C23" s="8">
        <v>39.4</v>
      </c>
      <c r="D23" s="8">
        <v>39.4</v>
      </c>
      <c r="E23" s="8">
        <v>39.4</v>
      </c>
      <c r="F23" s="8">
        <v>39.6</v>
      </c>
      <c r="G23" s="8">
        <v>39.799999999999997</v>
      </c>
      <c r="H23" s="8">
        <v>39.5</v>
      </c>
      <c r="I23" s="8">
        <v>39.799999999999997</v>
      </c>
      <c r="J23" s="8">
        <v>39.4</v>
      </c>
    </row>
    <row r="24" spans="1:10" ht="22.5" x14ac:dyDescent="0.2">
      <c r="A24" s="262" t="s">
        <v>79</v>
      </c>
      <c r="B24" s="8">
        <v>39.9</v>
      </c>
      <c r="C24" s="8">
        <v>39.799999999999997</v>
      </c>
      <c r="D24" s="8">
        <v>39.799999999999997</v>
      </c>
      <c r="E24" s="8">
        <v>39.9</v>
      </c>
      <c r="F24" s="8">
        <v>39.799999999999997</v>
      </c>
      <c r="G24" s="8">
        <v>39.9</v>
      </c>
      <c r="H24" s="8">
        <v>39.9</v>
      </c>
      <c r="I24" s="8">
        <v>39.9</v>
      </c>
      <c r="J24" s="8">
        <v>39.799999999999997</v>
      </c>
    </row>
    <row r="25" spans="1:10" ht="22.5" x14ac:dyDescent="0.2">
      <c r="A25" s="261" t="s">
        <v>78</v>
      </c>
      <c r="B25" s="8">
        <v>39.700000000000003</v>
      </c>
      <c r="C25" s="8">
        <v>39.9</v>
      </c>
      <c r="D25" s="8">
        <v>39.799999999999997</v>
      </c>
      <c r="E25" s="8">
        <v>39.700000000000003</v>
      </c>
      <c r="F25" s="8">
        <v>39.799999999999997</v>
      </c>
      <c r="G25" s="8">
        <v>39.799999999999997</v>
      </c>
      <c r="H25" s="8">
        <v>39.6</v>
      </c>
      <c r="I25" s="8">
        <v>39.9</v>
      </c>
      <c r="J25" s="8">
        <v>39.1</v>
      </c>
    </row>
    <row r="26" spans="1:10" ht="22.5" x14ac:dyDescent="0.2">
      <c r="A26" s="262" t="s">
        <v>77</v>
      </c>
      <c r="B26" s="8">
        <v>39.9</v>
      </c>
      <c r="C26" s="8">
        <v>39.799999999999997</v>
      </c>
      <c r="D26" s="8">
        <v>39.9</v>
      </c>
      <c r="E26" s="8">
        <v>39.9</v>
      </c>
      <c r="F26" s="8">
        <v>39.9</v>
      </c>
      <c r="G26" s="8">
        <v>39.799999999999997</v>
      </c>
      <c r="H26" s="8">
        <v>39.9</v>
      </c>
      <c r="I26" s="8">
        <v>39.9</v>
      </c>
      <c r="J26" s="8">
        <v>39.9</v>
      </c>
    </row>
    <row r="27" spans="1:10" x14ac:dyDescent="0.2">
      <c r="A27" s="243" t="s">
        <v>76</v>
      </c>
      <c r="B27" s="8">
        <v>39.9</v>
      </c>
      <c r="C27" s="8">
        <v>39.700000000000003</v>
      </c>
      <c r="D27" s="8">
        <v>39.799999999999997</v>
      </c>
      <c r="E27" s="8">
        <v>39.9</v>
      </c>
      <c r="F27" s="8">
        <v>39.799999999999997</v>
      </c>
      <c r="G27" s="8">
        <v>39.9</v>
      </c>
      <c r="H27" s="8">
        <v>39.9</v>
      </c>
      <c r="I27" s="8">
        <v>39.9</v>
      </c>
      <c r="J27" s="8">
        <v>39.9</v>
      </c>
    </row>
    <row r="28" spans="1:10" x14ac:dyDescent="0.2">
      <c r="A28" s="243" t="s">
        <v>75</v>
      </c>
      <c r="B28" s="8">
        <v>39.799999999999997</v>
      </c>
      <c r="C28" s="8">
        <v>39.799999999999997</v>
      </c>
      <c r="D28" s="8">
        <v>39.799999999999997</v>
      </c>
      <c r="E28" s="8">
        <v>39.799999999999997</v>
      </c>
      <c r="F28" s="8">
        <v>39.799999999999997</v>
      </c>
      <c r="G28" s="8">
        <v>39.9</v>
      </c>
      <c r="H28" s="8">
        <v>39.700000000000003</v>
      </c>
      <c r="I28" s="8">
        <v>39.9</v>
      </c>
      <c r="J28" s="8">
        <v>39.9</v>
      </c>
    </row>
    <row r="29" spans="1:10" x14ac:dyDescent="0.2">
      <c r="A29" s="243" t="s">
        <v>74</v>
      </c>
      <c r="B29" s="8">
        <v>39.799999999999997</v>
      </c>
      <c r="C29" s="8">
        <v>39.6</v>
      </c>
      <c r="D29" s="8">
        <v>39.9</v>
      </c>
      <c r="E29" s="8">
        <v>39.799999999999997</v>
      </c>
      <c r="F29" s="8">
        <v>39.799999999999997</v>
      </c>
      <c r="G29" s="8">
        <v>39.9</v>
      </c>
      <c r="H29" s="8">
        <v>39.9</v>
      </c>
      <c r="I29" s="8">
        <v>39.9</v>
      </c>
      <c r="J29" s="8">
        <v>39.9</v>
      </c>
    </row>
    <row r="30" spans="1:10" ht="22.5" x14ac:dyDescent="0.2">
      <c r="A30" s="262" t="s">
        <v>73</v>
      </c>
      <c r="B30" s="8">
        <v>38.5</v>
      </c>
      <c r="C30" s="8">
        <v>38.299999999999997</v>
      </c>
      <c r="D30" s="8">
        <v>39.200000000000003</v>
      </c>
      <c r="E30" s="8">
        <v>39</v>
      </c>
      <c r="F30" s="8">
        <v>38.299999999999997</v>
      </c>
      <c r="G30" s="8">
        <v>38.700000000000003</v>
      </c>
      <c r="H30" s="8">
        <v>39.799999999999997</v>
      </c>
      <c r="I30" s="8">
        <v>39.9</v>
      </c>
      <c r="J30" s="8">
        <v>39.9</v>
      </c>
    </row>
    <row r="31" spans="1:10" ht="22.5" x14ac:dyDescent="0.2">
      <c r="A31" s="261" t="s">
        <v>72</v>
      </c>
      <c r="B31" s="8">
        <v>39.200000000000003</v>
      </c>
      <c r="C31" s="8">
        <v>38.9</v>
      </c>
      <c r="D31" s="8">
        <v>37.799999999999997</v>
      </c>
      <c r="E31" s="8">
        <v>39.200000000000003</v>
      </c>
      <c r="F31" s="8">
        <v>38.299999999999997</v>
      </c>
      <c r="G31" s="8">
        <v>39.1</v>
      </c>
      <c r="H31" s="8">
        <v>39.1</v>
      </c>
      <c r="I31" s="8">
        <v>39.6</v>
      </c>
      <c r="J31" s="8">
        <v>39.799999999999997</v>
      </c>
    </row>
    <row r="32" spans="1:10" x14ac:dyDescent="0.2">
      <c r="A32" s="241" t="s">
        <v>71</v>
      </c>
      <c r="B32" s="8">
        <v>39.799999999999997</v>
      </c>
      <c r="C32" s="8">
        <v>39.6</v>
      </c>
      <c r="D32" s="8">
        <v>39.6</v>
      </c>
      <c r="E32" s="8">
        <v>39.9</v>
      </c>
      <c r="F32" s="8">
        <v>39.700000000000003</v>
      </c>
      <c r="G32" s="8">
        <v>39.9</v>
      </c>
      <c r="H32" s="8">
        <v>39.9</v>
      </c>
      <c r="I32" s="8">
        <v>39.9</v>
      </c>
      <c r="J32" s="8">
        <v>39.799999999999997</v>
      </c>
    </row>
    <row r="33" spans="1:10" ht="23.25" customHeight="1" x14ac:dyDescent="0.2">
      <c r="A33" s="261" t="s">
        <v>70</v>
      </c>
      <c r="B33" s="8">
        <v>39.799999999999997</v>
      </c>
      <c r="C33" s="8">
        <v>39.6</v>
      </c>
      <c r="D33" s="8">
        <v>39.6</v>
      </c>
      <c r="E33" s="8">
        <v>39.9</v>
      </c>
      <c r="F33" s="8">
        <v>39.6</v>
      </c>
      <c r="G33" s="8">
        <v>39.9</v>
      </c>
      <c r="H33" s="8">
        <v>39.9</v>
      </c>
      <c r="I33" s="8">
        <v>39.9</v>
      </c>
      <c r="J33" s="8">
        <v>39.799999999999997</v>
      </c>
    </row>
    <row r="34" spans="1:10" ht="11.25" customHeight="1" x14ac:dyDescent="0.2">
      <c r="A34" s="243" t="s">
        <v>69</v>
      </c>
      <c r="B34" s="8">
        <v>39.799999999999997</v>
      </c>
      <c r="C34" s="8">
        <v>39.6</v>
      </c>
      <c r="D34" s="8">
        <v>39.6</v>
      </c>
      <c r="E34" s="8">
        <v>39.799999999999997</v>
      </c>
      <c r="F34" s="8">
        <v>39.700000000000003</v>
      </c>
      <c r="G34" s="8">
        <v>39.9</v>
      </c>
      <c r="H34" s="8">
        <v>39.9</v>
      </c>
      <c r="I34" s="8">
        <v>39.9</v>
      </c>
      <c r="J34" s="8">
        <v>39.9</v>
      </c>
    </row>
    <row r="35" spans="1:10" ht="23.25" customHeight="1" x14ac:dyDescent="0.2">
      <c r="A35" s="261" t="s">
        <v>68</v>
      </c>
      <c r="B35" s="8">
        <v>39.799999999999997</v>
      </c>
      <c r="C35" s="8">
        <v>39.700000000000003</v>
      </c>
      <c r="D35" s="8">
        <v>39.700000000000003</v>
      </c>
      <c r="E35" s="8">
        <v>39.799999999999997</v>
      </c>
      <c r="F35" s="8">
        <v>39.799999999999997</v>
      </c>
      <c r="G35" s="8">
        <v>39.9</v>
      </c>
      <c r="H35" s="8">
        <v>39.9</v>
      </c>
      <c r="I35" s="8">
        <v>39.9</v>
      </c>
      <c r="J35" s="8">
        <v>39.799999999999997</v>
      </c>
    </row>
    <row r="36" spans="1:10" ht="11.25" customHeight="1" x14ac:dyDescent="0.2">
      <c r="A36" s="243" t="s">
        <v>67</v>
      </c>
      <c r="B36" s="8">
        <v>39.799999999999997</v>
      </c>
      <c r="C36" s="8">
        <v>39.6</v>
      </c>
      <c r="D36" s="8">
        <v>39.4</v>
      </c>
      <c r="E36" s="8">
        <v>39.9</v>
      </c>
      <c r="F36" s="8">
        <v>39.700000000000003</v>
      </c>
      <c r="G36" s="8">
        <v>39.9</v>
      </c>
      <c r="H36" s="8">
        <v>39.9</v>
      </c>
      <c r="I36" s="8">
        <v>39.9</v>
      </c>
      <c r="J36" s="8">
        <v>39.9</v>
      </c>
    </row>
    <row r="37" spans="1:10" ht="11.25" customHeight="1" x14ac:dyDescent="0.2">
      <c r="A37" s="243" t="s">
        <v>66</v>
      </c>
      <c r="B37" s="8">
        <v>39.799999999999997</v>
      </c>
      <c r="C37" s="8">
        <v>39.6</v>
      </c>
      <c r="D37" s="8">
        <v>39.5</v>
      </c>
      <c r="E37" s="8">
        <v>39.700000000000003</v>
      </c>
      <c r="F37" s="8">
        <v>39.700000000000003</v>
      </c>
      <c r="G37" s="8">
        <v>39.799999999999997</v>
      </c>
      <c r="H37" s="8">
        <v>39.9</v>
      </c>
      <c r="I37" s="8">
        <v>39.9</v>
      </c>
      <c r="J37" s="8">
        <v>39.799999999999997</v>
      </c>
    </row>
    <row r="38" spans="1:10" ht="11.25" customHeight="1" x14ac:dyDescent="0.2">
      <c r="A38" s="243" t="s">
        <v>65</v>
      </c>
      <c r="B38" s="8">
        <v>39.9</v>
      </c>
      <c r="C38" s="8">
        <v>39.9</v>
      </c>
      <c r="D38" s="8">
        <v>39.9</v>
      </c>
      <c r="E38" s="8">
        <v>39.9</v>
      </c>
      <c r="F38" s="8">
        <v>39.9</v>
      </c>
      <c r="G38" s="8">
        <v>39.9</v>
      </c>
      <c r="H38" s="8">
        <v>39.9</v>
      </c>
      <c r="I38" s="8">
        <v>39.9</v>
      </c>
      <c r="J38" s="8">
        <v>39.799999999999997</v>
      </c>
    </row>
    <row r="39" spans="1:10" ht="11.25" customHeight="1" x14ac:dyDescent="0.2">
      <c r="A39" s="241" t="s">
        <v>64</v>
      </c>
      <c r="B39" s="8">
        <v>39.299999999999997</v>
      </c>
      <c r="C39" s="8">
        <v>38.6</v>
      </c>
      <c r="D39" s="8">
        <v>38.299999999999997</v>
      </c>
      <c r="E39" s="8">
        <v>39</v>
      </c>
      <c r="F39" s="8">
        <v>39.1</v>
      </c>
      <c r="G39" s="8">
        <v>39.6</v>
      </c>
      <c r="H39" s="8">
        <v>39.4</v>
      </c>
      <c r="I39" s="8">
        <v>39.700000000000003</v>
      </c>
      <c r="J39" s="8">
        <v>38.9</v>
      </c>
    </row>
    <row r="40" spans="1:10" ht="33.75" customHeight="1" x14ac:dyDescent="0.2">
      <c r="A40" s="261" t="s">
        <v>1365</v>
      </c>
      <c r="B40" s="8">
        <v>39.4</v>
      </c>
      <c r="C40" s="8">
        <v>38.6</v>
      </c>
      <c r="D40" s="8">
        <v>38.299999999999997</v>
      </c>
      <c r="E40" s="8">
        <v>39</v>
      </c>
      <c r="F40" s="8">
        <v>39.200000000000003</v>
      </c>
      <c r="G40" s="8">
        <v>39.700000000000003</v>
      </c>
      <c r="H40" s="8">
        <v>39.4</v>
      </c>
      <c r="I40" s="8">
        <v>39.799999999999997</v>
      </c>
      <c r="J40" s="8">
        <v>38.799999999999997</v>
      </c>
    </row>
    <row r="41" spans="1:10" ht="11.25" customHeight="1" x14ac:dyDescent="0.2">
      <c r="A41" s="243" t="s">
        <v>63</v>
      </c>
      <c r="B41" s="8">
        <v>39</v>
      </c>
      <c r="C41" s="8">
        <v>39</v>
      </c>
      <c r="D41" s="8">
        <v>38.9</v>
      </c>
      <c r="E41" s="8">
        <v>38.799999999999997</v>
      </c>
      <c r="F41" s="8">
        <v>38.9</v>
      </c>
      <c r="G41" s="8">
        <v>39.1</v>
      </c>
      <c r="H41" s="8">
        <v>39.700000000000003</v>
      </c>
      <c r="I41" s="8">
        <v>38.700000000000003</v>
      </c>
      <c r="J41" s="8">
        <v>39.6</v>
      </c>
    </row>
    <row r="42" spans="1:10" ht="11.25" customHeight="1" x14ac:dyDescent="0.2">
      <c r="A42" s="244" t="s">
        <v>62</v>
      </c>
      <c r="B42" s="8">
        <v>39.9</v>
      </c>
      <c r="C42" s="8">
        <v>39.700000000000003</v>
      </c>
      <c r="D42" s="8">
        <v>39.799999999999997</v>
      </c>
      <c r="E42" s="8">
        <v>39.9</v>
      </c>
      <c r="F42" s="8">
        <v>39.9</v>
      </c>
      <c r="G42" s="8">
        <v>39.9</v>
      </c>
      <c r="H42" s="8">
        <v>39.9</v>
      </c>
      <c r="I42" s="8">
        <v>39.9</v>
      </c>
      <c r="J42" s="8">
        <v>39.700000000000003</v>
      </c>
    </row>
    <row r="43" spans="1:10" ht="11.25" customHeight="1" x14ac:dyDescent="0.2">
      <c r="A43" s="243" t="s">
        <v>61</v>
      </c>
      <c r="B43" s="8">
        <v>39.5</v>
      </c>
      <c r="C43" s="8">
        <v>39.4</v>
      </c>
      <c r="D43" s="8">
        <v>39.6</v>
      </c>
      <c r="E43" s="8">
        <v>39.5</v>
      </c>
      <c r="F43" s="8">
        <v>39.299999999999997</v>
      </c>
      <c r="G43" s="8">
        <v>39.700000000000003</v>
      </c>
      <c r="H43" s="8">
        <v>39.6</v>
      </c>
      <c r="I43" s="8">
        <v>39.700000000000003</v>
      </c>
      <c r="J43" s="8">
        <v>39.9</v>
      </c>
    </row>
    <row r="44" spans="1:10" ht="23.25" customHeight="1" x14ac:dyDescent="0.2">
      <c r="A44" s="261" t="s">
        <v>60</v>
      </c>
      <c r="B44" s="8">
        <v>38.6</v>
      </c>
      <c r="C44" s="8">
        <v>38.6</v>
      </c>
      <c r="D44" s="8">
        <v>38.1</v>
      </c>
      <c r="E44" s="8">
        <v>37.799999999999997</v>
      </c>
      <c r="F44" s="8">
        <v>38.700000000000003</v>
      </c>
      <c r="G44" s="8">
        <v>39.1</v>
      </c>
      <c r="H44" s="8">
        <v>38.799999999999997</v>
      </c>
      <c r="I44" s="8">
        <v>39.299999999999997</v>
      </c>
      <c r="J44" s="8">
        <v>39.700000000000003</v>
      </c>
    </row>
    <row r="45" spans="1:10" ht="11.25" customHeight="1" x14ac:dyDescent="0.2">
      <c r="A45" s="242" t="s">
        <v>59</v>
      </c>
      <c r="B45" s="8">
        <v>38.6</v>
      </c>
      <c r="C45" s="8">
        <v>37.700000000000003</v>
      </c>
      <c r="D45" s="8">
        <v>39.799999999999997</v>
      </c>
      <c r="E45" s="8">
        <v>39.799999999999997</v>
      </c>
      <c r="F45" s="8">
        <v>38.6</v>
      </c>
      <c r="G45" s="8">
        <v>39.799999999999997</v>
      </c>
      <c r="H45" s="8">
        <v>39.9</v>
      </c>
      <c r="I45" s="8">
        <v>39.9</v>
      </c>
      <c r="J45" s="8">
        <v>39.9</v>
      </c>
    </row>
    <row r="46" spans="1:10" ht="11.25" customHeight="1" x14ac:dyDescent="0.2">
      <c r="A46" s="241" t="s">
        <v>58</v>
      </c>
      <c r="B46" s="8">
        <v>39.799999999999997</v>
      </c>
      <c r="C46" s="8">
        <v>39.799999999999997</v>
      </c>
      <c r="D46" s="8">
        <v>39.799999999999997</v>
      </c>
      <c r="E46" s="8">
        <v>39.9</v>
      </c>
      <c r="F46" s="8">
        <v>39.700000000000003</v>
      </c>
      <c r="G46" s="8">
        <v>39.9</v>
      </c>
      <c r="H46" s="8">
        <v>39.9</v>
      </c>
      <c r="I46" s="8">
        <v>39.799999999999997</v>
      </c>
      <c r="J46" s="8">
        <v>39.9</v>
      </c>
    </row>
    <row r="47" spans="1:10" ht="11.25" customHeight="1" x14ac:dyDescent="0.2">
      <c r="A47" s="241" t="s">
        <v>57</v>
      </c>
      <c r="B47" s="8">
        <v>36.6</v>
      </c>
      <c r="C47" s="8">
        <v>36.299999999999997</v>
      </c>
      <c r="D47" s="8">
        <v>35.700000000000003</v>
      </c>
      <c r="E47" s="8">
        <v>37.200000000000003</v>
      </c>
      <c r="F47" s="8">
        <v>35.700000000000003</v>
      </c>
      <c r="G47" s="8">
        <v>37.5</v>
      </c>
      <c r="H47" s="8">
        <v>38.9</v>
      </c>
      <c r="I47" s="8">
        <v>38.700000000000003</v>
      </c>
      <c r="J47" s="8">
        <v>38.799999999999997</v>
      </c>
    </row>
    <row r="48" spans="1:10" ht="11.25" customHeight="1" x14ac:dyDescent="0.2">
      <c r="A48" s="241" t="s">
        <v>56</v>
      </c>
      <c r="B48" s="8">
        <v>39.799999999999997</v>
      </c>
      <c r="C48" s="8">
        <v>39.6</v>
      </c>
      <c r="D48" s="8">
        <v>39.700000000000003</v>
      </c>
      <c r="E48" s="8">
        <v>39.799999999999997</v>
      </c>
      <c r="F48" s="8">
        <v>39.700000000000003</v>
      </c>
      <c r="G48" s="8">
        <v>39.799999999999997</v>
      </c>
      <c r="H48" s="8">
        <v>39.799999999999997</v>
      </c>
      <c r="I48" s="8">
        <v>39.9</v>
      </c>
      <c r="J48" s="8">
        <v>39.799999999999997</v>
      </c>
    </row>
    <row r="49" spans="1:10" ht="11.25" customHeight="1" x14ac:dyDescent="0.2">
      <c r="A49" s="241" t="s">
        <v>55</v>
      </c>
      <c r="B49" s="8">
        <v>39.5</v>
      </c>
      <c r="C49" s="8">
        <v>39.4</v>
      </c>
      <c r="D49" s="8">
        <v>39.4</v>
      </c>
      <c r="E49" s="8">
        <v>39.4</v>
      </c>
      <c r="F49" s="8">
        <v>39.6</v>
      </c>
      <c r="G49" s="8">
        <v>39.700000000000003</v>
      </c>
      <c r="H49" s="8">
        <v>39.799999999999997</v>
      </c>
      <c r="I49" s="8">
        <v>39.799999999999997</v>
      </c>
      <c r="J49" s="8">
        <v>39.6</v>
      </c>
    </row>
    <row r="50" spans="1:10" ht="11.25" customHeight="1" x14ac:dyDescent="0.2">
      <c r="A50" s="241" t="s">
        <v>54</v>
      </c>
      <c r="B50" s="8">
        <v>39.700000000000003</v>
      </c>
      <c r="C50" s="8">
        <v>39.5</v>
      </c>
      <c r="D50" s="8">
        <v>39.5</v>
      </c>
      <c r="E50" s="8">
        <v>39.700000000000003</v>
      </c>
      <c r="F50" s="8">
        <v>39.299999999999997</v>
      </c>
      <c r="G50" s="8">
        <v>39.700000000000003</v>
      </c>
      <c r="H50" s="8">
        <v>39.799999999999997</v>
      </c>
      <c r="I50" s="8">
        <v>39.700000000000003</v>
      </c>
      <c r="J50" s="8">
        <v>39.799999999999997</v>
      </c>
    </row>
    <row r="51" spans="1:10" ht="11.25" customHeight="1" x14ac:dyDescent="0.2">
      <c r="A51" s="241" t="s">
        <v>53</v>
      </c>
      <c r="B51" s="8">
        <v>39.299999999999997</v>
      </c>
      <c r="C51" s="8">
        <v>37.1</v>
      </c>
      <c r="D51" s="8">
        <v>37.700000000000003</v>
      </c>
      <c r="E51" s="8">
        <v>37.799999999999997</v>
      </c>
      <c r="F51" s="8">
        <v>39</v>
      </c>
      <c r="G51" s="8">
        <v>39.700000000000003</v>
      </c>
      <c r="H51" s="8">
        <v>39.6</v>
      </c>
      <c r="I51" s="8">
        <v>38.9</v>
      </c>
      <c r="J51" s="8">
        <v>39.799999999999997</v>
      </c>
    </row>
    <row r="52" spans="1:10" ht="11.25" customHeight="1" x14ac:dyDescent="0.2">
      <c r="A52" s="241" t="s">
        <v>52</v>
      </c>
      <c r="B52" s="8">
        <v>37.299999999999997</v>
      </c>
      <c r="C52" s="8">
        <v>35.200000000000003</v>
      </c>
      <c r="D52" s="8">
        <v>37</v>
      </c>
      <c r="E52" s="8">
        <v>37.9</v>
      </c>
      <c r="F52" s="8">
        <v>38.799999999999997</v>
      </c>
      <c r="G52" s="8">
        <v>39.200000000000003</v>
      </c>
      <c r="H52" s="8">
        <v>38.799999999999997</v>
      </c>
      <c r="I52" s="8">
        <v>39.4</v>
      </c>
      <c r="J52" s="8">
        <v>39.5</v>
      </c>
    </row>
    <row r="53" spans="1:10" ht="11.25" customHeight="1" x14ac:dyDescent="0.2">
      <c r="A53" s="241" t="s">
        <v>51</v>
      </c>
      <c r="B53" s="8">
        <v>38.1</v>
      </c>
      <c r="C53" s="8">
        <v>37.5</v>
      </c>
      <c r="D53" s="8">
        <v>36.5</v>
      </c>
      <c r="E53" s="8">
        <v>38.200000000000003</v>
      </c>
      <c r="F53" s="8">
        <v>37.700000000000003</v>
      </c>
      <c r="G53" s="8">
        <v>38.299999999999997</v>
      </c>
      <c r="H53" s="8">
        <v>38.4</v>
      </c>
      <c r="I53" s="8">
        <v>39.5</v>
      </c>
      <c r="J53" s="8">
        <v>39.200000000000003</v>
      </c>
    </row>
    <row r="54" spans="1:10" ht="11.25" customHeight="1" x14ac:dyDescent="0.2">
      <c r="A54" s="242" t="s">
        <v>50</v>
      </c>
      <c r="B54" s="8">
        <v>38.1</v>
      </c>
      <c r="C54" s="8">
        <v>38.700000000000003</v>
      </c>
      <c r="D54" s="8">
        <v>36.6</v>
      </c>
      <c r="E54" s="8">
        <v>37.9</v>
      </c>
      <c r="F54" s="8">
        <v>38</v>
      </c>
      <c r="G54" s="8">
        <v>38.1</v>
      </c>
      <c r="H54" s="8">
        <v>39.200000000000003</v>
      </c>
      <c r="I54" s="8">
        <v>39.1</v>
      </c>
      <c r="J54" s="8">
        <v>39.6</v>
      </c>
    </row>
    <row r="55" spans="1:10" ht="11.25" customHeight="1" x14ac:dyDescent="0.2">
      <c r="A55" s="242" t="s">
        <v>49</v>
      </c>
      <c r="B55" s="8">
        <v>38.1</v>
      </c>
      <c r="C55" s="8">
        <v>36</v>
      </c>
      <c r="D55" s="8">
        <v>36.299999999999997</v>
      </c>
      <c r="E55" s="8">
        <v>38.5</v>
      </c>
      <c r="F55" s="8">
        <v>37</v>
      </c>
      <c r="G55" s="8">
        <v>38.6</v>
      </c>
      <c r="H55" s="8">
        <v>38.299999999999997</v>
      </c>
      <c r="I55" s="8">
        <v>39.5</v>
      </c>
      <c r="J55" s="8">
        <v>38.4</v>
      </c>
    </row>
    <row r="56" spans="1:10" ht="11.25" customHeight="1" x14ac:dyDescent="0.2">
      <c r="A56" s="241" t="s">
        <v>48</v>
      </c>
      <c r="B56" s="8">
        <v>39</v>
      </c>
      <c r="C56" s="8">
        <v>38.200000000000003</v>
      </c>
      <c r="D56" s="8">
        <v>39</v>
      </c>
      <c r="E56" s="8">
        <v>39</v>
      </c>
      <c r="F56" s="8">
        <v>38.799999999999997</v>
      </c>
      <c r="G56" s="8">
        <v>39.1</v>
      </c>
      <c r="H56" s="8">
        <v>39.4</v>
      </c>
      <c r="I56" s="8">
        <v>39.5</v>
      </c>
      <c r="J56" s="8">
        <v>39.9</v>
      </c>
    </row>
    <row r="57" spans="1:10" ht="11.25" customHeight="1" x14ac:dyDescent="0.2">
      <c r="A57" s="241" t="s">
        <v>47</v>
      </c>
      <c r="B57" s="8">
        <v>38.799999999999997</v>
      </c>
      <c r="C57" s="8">
        <v>37.1</v>
      </c>
      <c r="D57" s="8">
        <v>38.200000000000003</v>
      </c>
      <c r="E57" s="8">
        <v>38.1</v>
      </c>
      <c r="F57" s="8">
        <v>38.5</v>
      </c>
      <c r="G57" s="8">
        <v>39.299999999999997</v>
      </c>
      <c r="H57" s="8">
        <v>39.200000000000003</v>
      </c>
      <c r="I57" s="8">
        <v>39.700000000000003</v>
      </c>
      <c r="J57" s="8">
        <v>39.700000000000003</v>
      </c>
    </row>
    <row r="58" spans="1:10" x14ac:dyDescent="0.2">
      <c r="A58" s="241" t="s">
        <v>1204</v>
      </c>
      <c r="B58" s="8">
        <v>38.700000000000003</v>
      </c>
      <c r="C58" s="8">
        <v>35.9</v>
      </c>
      <c r="D58" s="8">
        <v>39</v>
      </c>
      <c r="E58" s="8">
        <v>38</v>
      </c>
      <c r="F58" s="8">
        <v>38.9</v>
      </c>
      <c r="G58" s="8">
        <v>39.9</v>
      </c>
      <c r="H58" s="8">
        <v>38.5</v>
      </c>
      <c r="I58" s="8">
        <v>37.5</v>
      </c>
      <c r="J58" s="8" t="s">
        <v>850</v>
      </c>
    </row>
    <row r="59" spans="1:10" ht="3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8.7109375" style="239" customWidth="1"/>
    <col min="8" max="16384" width="9.140625" style="239"/>
  </cols>
  <sheetData>
    <row r="1" spans="1:10" x14ac:dyDescent="0.2">
      <c r="J1" s="249" t="s">
        <v>763</v>
      </c>
    </row>
    <row r="2" spans="1:10" ht="11.25" customHeight="1" x14ac:dyDescent="0.2">
      <c r="A2" s="553" t="s">
        <v>762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ht="11.25" customHeight="1" x14ac:dyDescent="0.2">
      <c r="A3" s="259"/>
      <c r="B3" s="259"/>
      <c r="C3" s="259"/>
      <c r="D3" s="259"/>
      <c r="E3" s="259"/>
      <c r="F3" s="259"/>
      <c r="G3" s="259"/>
      <c r="H3" s="259"/>
      <c r="I3" s="259"/>
      <c r="J3" s="259"/>
    </row>
    <row r="4" spans="1:10" x14ac:dyDescent="0.2">
      <c r="A4" s="259"/>
      <c r="B4" s="259"/>
      <c r="C4" s="259"/>
      <c r="D4" s="259"/>
      <c r="E4" s="259"/>
      <c r="F4" s="259"/>
      <c r="G4" s="259"/>
      <c r="H4" s="259"/>
    </row>
    <row r="5" spans="1:10" x14ac:dyDescent="0.2">
      <c r="J5" s="249" t="s">
        <v>720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0" ht="21" customHeight="1" x14ac:dyDescent="0.2">
      <c r="A8" s="268"/>
      <c r="B8" s="546" t="s">
        <v>114</v>
      </c>
      <c r="C8" s="270" t="s">
        <v>739</v>
      </c>
      <c r="D8" s="270" t="s">
        <v>738</v>
      </c>
      <c r="E8" s="270" t="s">
        <v>737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0" ht="23.1" customHeight="1" x14ac:dyDescent="0.2">
      <c r="A9" s="251" t="s">
        <v>93</v>
      </c>
      <c r="B9" s="546"/>
      <c r="C9" s="269" t="s">
        <v>735</v>
      </c>
      <c r="D9" s="269" t="s">
        <v>734</v>
      </c>
      <c r="E9" s="269" t="s">
        <v>733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0" ht="12" customHeight="1" x14ac:dyDescent="0.2">
      <c r="A10" s="249" t="s">
        <v>36</v>
      </c>
      <c r="B10" s="8">
        <v>3.6</v>
      </c>
      <c r="C10" s="8">
        <v>4.8</v>
      </c>
      <c r="D10" s="8">
        <v>4.0999999999999996</v>
      </c>
      <c r="E10" s="8">
        <v>3.7</v>
      </c>
      <c r="F10" s="8">
        <v>4.2</v>
      </c>
      <c r="G10" s="8">
        <v>3.7</v>
      </c>
      <c r="H10" s="8">
        <v>3.1</v>
      </c>
      <c r="I10" s="8">
        <v>3.8</v>
      </c>
      <c r="J10" s="8">
        <v>2.7</v>
      </c>
    </row>
    <row r="11" spans="1:10" ht="12" customHeight="1" x14ac:dyDescent="0.2">
      <c r="A11" s="241" t="s">
        <v>92</v>
      </c>
      <c r="B11" s="8">
        <v>3.9</v>
      </c>
      <c r="C11" s="8">
        <v>2.5</v>
      </c>
      <c r="D11" s="8">
        <v>4.5999999999999996</v>
      </c>
      <c r="E11" s="8">
        <v>3.6</v>
      </c>
      <c r="F11" s="8">
        <v>3.8</v>
      </c>
      <c r="G11" s="8">
        <v>4.3</v>
      </c>
      <c r="H11" s="8">
        <v>3.9</v>
      </c>
      <c r="I11" s="8">
        <v>4</v>
      </c>
      <c r="J11" s="8">
        <v>6.4</v>
      </c>
    </row>
    <row r="12" spans="1:10" ht="21.75" customHeight="1" x14ac:dyDescent="0.2">
      <c r="A12" s="262" t="s">
        <v>91</v>
      </c>
      <c r="B12" s="8">
        <v>4</v>
      </c>
      <c r="C12" s="8">
        <v>2.5</v>
      </c>
      <c r="D12" s="8">
        <v>4.8</v>
      </c>
      <c r="E12" s="8">
        <v>3.6</v>
      </c>
      <c r="F12" s="8">
        <v>3.8</v>
      </c>
      <c r="G12" s="8">
        <v>4.5</v>
      </c>
      <c r="H12" s="8">
        <v>3.9</v>
      </c>
      <c r="I12" s="8">
        <v>4</v>
      </c>
      <c r="J12" s="8">
        <v>6.4</v>
      </c>
    </row>
    <row r="13" spans="1:10" ht="12" customHeight="1" x14ac:dyDescent="0.2">
      <c r="A13" s="245" t="s">
        <v>90</v>
      </c>
      <c r="B13" s="8">
        <v>3</v>
      </c>
      <c r="C13" s="8">
        <v>3</v>
      </c>
      <c r="D13" s="8">
        <v>3.2</v>
      </c>
      <c r="E13" s="8">
        <v>0.9</v>
      </c>
      <c r="F13" s="8">
        <v>0.9</v>
      </c>
      <c r="G13" s="8">
        <v>2.8</v>
      </c>
      <c r="H13" s="8">
        <v>3.3</v>
      </c>
      <c r="I13" s="8">
        <v>7.1</v>
      </c>
      <c r="J13" s="8">
        <v>6.3</v>
      </c>
    </row>
    <row r="14" spans="1:10" ht="12" customHeight="1" x14ac:dyDescent="0.2">
      <c r="A14" s="244" t="s">
        <v>89</v>
      </c>
      <c r="B14" s="8">
        <v>4.7</v>
      </c>
      <c r="C14" s="8">
        <v>2</v>
      </c>
      <c r="D14" s="8">
        <v>2.1</v>
      </c>
      <c r="E14" s="8">
        <v>4.0999999999999996</v>
      </c>
      <c r="F14" s="8">
        <v>4</v>
      </c>
      <c r="G14" s="8">
        <v>5.4</v>
      </c>
      <c r="H14" s="8">
        <v>3.9</v>
      </c>
      <c r="I14" s="8">
        <v>3.6</v>
      </c>
      <c r="J14" s="8">
        <v>2.4</v>
      </c>
    </row>
    <row r="15" spans="1:10" ht="12" customHeight="1" x14ac:dyDescent="0.2">
      <c r="A15" s="244" t="s">
        <v>88</v>
      </c>
      <c r="B15" s="8">
        <v>3.6</v>
      </c>
      <c r="C15" s="8">
        <v>4.5999999999999996</v>
      </c>
      <c r="D15" s="8">
        <v>4.0999999999999996</v>
      </c>
      <c r="E15" s="8">
        <v>4</v>
      </c>
      <c r="F15" s="8">
        <v>3.8</v>
      </c>
      <c r="G15" s="8">
        <v>3.6</v>
      </c>
      <c r="H15" s="8">
        <v>3.4</v>
      </c>
      <c r="I15" s="8">
        <v>3.5</v>
      </c>
      <c r="J15" s="8">
        <v>3.3</v>
      </c>
    </row>
    <row r="16" spans="1:10" ht="12" customHeight="1" x14ac:dyDescent="0.2">
      <c r="A16" s="246" t="s">
        <v>87</v>
      </c>
      <c r="B16" s="8">
        <v>3.5</v>
      </c>
      <c r="C16" s="8">
        <v>4</v>
      </c>
      <c r="D16" s="8">
        <v>4.7</v>
      </c>
      <c r="E16" s="8">
        <v>3.8</v>
      </c>
      <c r="F16" s="8">
        <v>3.5</v>
      </c>
      <c r="G16" s="8">
        <v>3.3</v>
      </c>
      <c r="H16" s="8">
        <v>3.6</v>
      </c>
      <c r="I16" s="8">
        <v>3.6</v>
      </c>
      <c r="J16" s="8">
        <v>3.2</v>
      </c>
    </row>
    <row r="17" spans="1:10" ht="24" customHeight="1" x14ac:dyDescent="0.2">
      <c r="A17" s="262" t="s">
        <v>86</v>
      </c>
      <c r="B17" s="8">
        <v>2.8</v>
      </c>
      <c r="C17" s="8">
        <v>3.2</v>
      </c>
      <c r="D17" s="8">
        <v>3.2</v>
      </c>
      <c r="E17" s="8">
        <v>3.3</v>
      </c>
      <c r="F17" s="8">
        <v>3.4</v>
      </c>
      <c r="G17" s="8">
        <v>2.5</v>
      </c>
      <c r="H17" s="8">
        <v>3.1</v>
      </c>
      <c r="I17" s="8">
        <v>3.2</v>
      </c>
      <c r="J17" s="8">
        <v>2.4</v>
      </c>
    </row>
    <row r="18" spans="1:10" ht="21.75" customHeight="1" x14ac:dyDescent="0.2">
      <c r="A18" s="262" t="s">
        <v>85</v>
      </c>
      <c r="B18" s="8">
        <v>3.8</v>
      </c>
      <c r="C18" s="8">
        <v>4.5999999999999996</v>
      </c>
      <c r="D18" s="8">
        <v>4.0999999999999996</v>
      </c>
      <c r="E18" s="8">
        <v>3.8</v>
      </c>
      <c r="F18" s="8">
        <v>2.2000000000000002</v>
      </c>
      <c r="G18" s="8">
        <v>4.2</v>
      </c>
      <c r="H18" s="8">
        <v>3.4</v>
      </c>
      <c r="I18" s="8">
        <v>3.3</v>
      </c>
      <c r="J18" s="8">
        <v>3.9</v>
      </c>
    </row>
    <row r="19" spans="1:10" ht="23.25" customHeight="1" x14ac:dyDescent="0.2">
      <c r="A19" s="262" t="s">
        <v>84</v>
      </c>
      <c r="B19" s="8">
        <v>3.4</v>
      </c>
      <c r="C19" s="8">
        <v>4.5</v>
      </c>
      <c r="D19" s="8">
        <v>3.8</v>
      </c>
      <c r="E19" s="8">
        <v>2.6</v>
      </c>
      <c r="F19" s="8">
        <v>4.5</v>
      </c>
      <c r="G19" s="8">
        <v>3.2</v>
      </c>
      <c r="H19" s="8">
        <v>3.1</v>
      </c>
      <c r="I19" s="8">
        <v>2.9</v>
      </c>
      <c r="J19" s="8">
        <v>3.6</v>
      </c>
    </row>
    <row r="20" spans="1:10" ht="33.75" customHeight="1" x14ac:dyDescent="0.2">
      <c r="A20" s="261" t="s">
        <v>83</v>
      </c>
      <c r="B20" s="8">
        <v>4.8</v>
      </c>
      <c r="C20" s="8">
        <v>13.4</v>
      </c>
      <c r="D20" s="8">
        <v>8.6999999999999993</v>
      </c>
      <c r="E20" s="8">
        <v>4.9000000000000004</v>
      </c>
      <c r="F20" s="8">
        <v>4.8</v>
      </c>
      <c r="G20" s="8">
        <v>4.3</v>
      </c>
      <c r="H20" s="8">
        <v>3.4</v>
      </c>
      <c r="I20" s="8">
        <v>2.6</v>
      </c>
      <c r="J20" s="8">
        <v>0.9</v>
      </c>
    </row>
    <row r="21" spans="1:10" ht="12" customHeight="1" x14ac:dyDescent="0.2">
      <c r="A21" s="242" t="s">
        <v>82</v>
      </c>
      <c r="B21" s="8">
        <v>3.4</v>
      </c>
      <c r="C21" s="8">
        <v>2.8</v>
      </c>
      <c r="D21" s="8">
        <v>3.6</v>
      </c>
      <c r="E21" s="8">
        <v>3.8</v>
      </c>
      <c r="F21" s="8">
        <v>3.3</v>
      </c>
      <c r="G21" s="8">
        <v>3.1</v>
      </c>
      <c r="H21" s="8">
        <v>3.8</v>
      </c>
      <c r="I21" s="8">
        <v>3.2</v>
      </c>
      <c r="J21" s="8">
        <v>2.1</v>
      </c>
    </row>
    <row r="22" spans="1:10" ht="12" customHeight="1" x14ac:dyDescent="0.2">
      <c r="A22" s="242" t="s">
        <v>81</v>
      </c>
      <c r="B22" s="8">
        <v>3.3</v>
      </c>
      <c r="C22" s="8">
        <v>2.4</v>
      </c>
      <c r="D22" s="8">
        <v>3.7</v>
      </c>
      <c r="E22" s="8">
        <v>3.8</v>
      </c>
      <c r="F22" s="8">
        <v>3.1</v>
      </c>
      <c r="G22" s="8">
        <v>3</v>
      </c>
      <c r="H22" s="8">
        <v>3.3</v>
      </c>
      <c r="I22" s="8">
        <v>3.5</v>
      </c>
      <c r="J22" s="8">
        <v>3.9</v>
      </c>
    </row>
    <row r="23" spans="1:10" ht="12" customHeight="1" x14ac:dyDescent="0.2">
      <c r="A23" s="242" t="s">
        <v>80</v>
      </c>
      <c r="B23" s="8">
        <v>4.0999999999999996</v>
      </c>
      <c r="C23" s="8">
        <v>4.7</v>
      </c>
      <c r="D23" s="8">
        <v>3.2</v>
      </c>
      <c r="E23" s="8">
        <v>4</v>
      </c>
      <c r="F23" s="8">
        <v>4.4000000000000004</v>
      </c>
      <c r="G23" s="8">
        <v>4.3</v>
      </c>
      <c r="H23" s="8">
        <v>3.7</v>
      </c>
      <c r="I23" s="8">
        <v>4.0999999999999996</v>
      </c>
      <c r="J23" s="8">
        <v>3.6</v>
      </c>
    </row>
    <row r="24" spans="1:10" ht="22.5" x14ac:dyDescent="0.2">
      <c r="A24" s="262" t="s">
        <v>79</v>
      </c>
      <c r="B24" s="8">
        <v>4.0999999999999996</v>
      </c>
      <c r="C24" s="8">
        <v>5.0999999999999996</v>
      </c>
      <c r="D24" s="8">
        <v>3.4</v>
      </c>
      <c r="E24" s="8">
        <v>5.5</v>
      </c>
      <c r="F24" s="8">
        <v>3.4</v>
      </c>
      <c r="G24" s="8">
        <v>4.3</v>
      </c>
      <c r="H24" s="8">
        <v>4</v>
      </c>
      <c r="I24" s="8">
        <v>3.7</v>
      </c>
      <c r="J24" s="8">
        <v>3.4</v>
      </c>
    </row>
    <row r="25" spans="1:10" ht="22.5" x14ac:dyDescent="0.2">
      <c r="A25" s="261" t="s">
        <v>78</v>
      </c>
      <c r="B25" s="8">
        <v>3.6</v>
      </c>
      <c r="C25" s="8">
        <v>3.9</v>
      </c>
      <c r="D25" s="8">
        <v>4</v>
      </c>
      <c r="E25" s="8">
        <v>3.7</v>
      </c>
      <c r="F25" s="8">
        <v>4.0999999999999996</v>
      </c>
      <c r="G25" s="8">
        <v>3.9</v>
      </c>
      <c r="H25" s="8">
        <v>3.3</v>
      </c>
      <c r="I25" s="8">
        <v>3.3</v>
      </c>
      <c r="J25" s="8">
        <v>3.3</v>
      </c>
    </row>
    <row r="26" spans="1:10" ht="22.5" x14ac:dyDescent="0.2">
      <c r="A26" s="262" t="s">
        <v>77</v>
      </c>
      <c r="B26" s="8">
        <v>3.2</v>
      </c>
      <c r="C26" s="8">
        <v>3.6</v>
      </c>
      <c r="D26" s="8">
        <v>1.9</v>
      </c>
      <c r="E26" s="8">
        <v>3.3</v>
      </c>
      <c r="F26" s="8">
        <v>3</v>
      </c>
      <c r="G26" s="8">
        <v>3.4</v>
      </c>
      <c r="H26" s="8">
        <v>3.1</v>
      </c>
      <c r="I26" s="8">
        <v>2.9</v>
      </c>
      <c r="J26" s="8">
        <v>2.5</v>
      </c>
    </row>
    <row r="27" spans="1:10" x14ac:dyDescent="0.2">
      <c r="A27" s="243" t="s">
        <v>76</v>
      </c>
      <c r="B27" s="8">
        <v>3</v>
      </c>
      <c r="C27" s="8">
        <v>3.6</v>
      </c>
      <c r="D27" s="8">
        <v>3.8</v>
      </c>
      <c r="E27" s="8">
        <v>3.2</v>
      </c>
      <c r="F27" s="8">
        <v>3.4</v>
      </c>
      <c r="G27" s="8">
        <v>3.2</v>
      </c>
      <c r="H27" s="8">
        <v>2.7</v>
      </c>
      <c r="I27" s="8">
        <v>2.2999999999999998</v>
      </c>
      <c r="J27" s="8">
        <v>3.6</v>
      </c>
    </row>
    <row r="28" spans="1:10" x14ac:dyDescent="0.2">
      <c r="A28" s="243" t="s">
        <v>75</v>
      </c>
      <c r="B28" s="8">
        <v>3</v>
      </c>
      <c r="C28" s="8">
        <v>2.4</v>
      </c>
      <c r="D28" s="8">
        <v>2.9</v>
      </c>
      <c r="E28" s="8">
        <v>3.5</v>
      </c>
      <c r="F28" s="8">
        <v>2.5</v>
      </c>
      <c r="G28" s="8">
        <v>3.5</v>
      </c>
      <c r="H28" s="8">
        <v>2.6</v>
      </c>
      <c r="I28" s="8">
        <v>3.8</v>
      </c>
      <c r="J28" s="8">
        <v>5.3</v>
      </c>
    </row>
    <row r="29" spans="1:10" x14ac:dyDescent="0.2">
      <c r="A29" s="243" t="s">
        <v>74</v>
      </c>
      <c r="B29" s="8">
        <v>5.2</v>
      </c>
      <c r="C29" s="8">
        <v>4.8</v>
      </c>
      <c r="D29" s="8">
        <v>4.5</v>
      </c>
      <c r="E29" s="8">
        <v>6.7</v>
      </c>
      <c r="F29" s="8">
        <v>4.9000000000000004</v>
      </c>
      <c r="G29" s="8">
        <v>5.0999999999999996</v>
      </c>
      <c r="H29" s="8">
        <v>5.4</v>
      </c>
      <c r="I29" s="8">
        <v>7.7</v>
      </c>
      <c r="J29" s="8">
        <v>4.2</v>
      </c>
    </row>
    <row r="30" spans="1:10" ht="22.5" x14ac:dyDescent="0.2">
      <c r="A30" s="262" t="s">
        <v>73</v>
      </c>
      <c r="B30" s="8">
        <v>4.9000000000000004</v>
      </c>
      <c r="C30" s="8">
        <v>3.6</v>
      </c>
      <c r="D30" s="8">
        <v>5.0999999999999996</v>
      </c>
      <c r="E30" s="8">
        <v>3.5</v>
      </c>
      <c r="F30" s="8">
        <v>4.7</v>
      </c>
      <c r="G30" s="8">
        <v>5.7</v>
      </c>
      <c r="H30" s="8">
        <v>3.8</v>
      </c>
      <c r="I30" s="8">
        <v>0.8</v>
      </c>
      <c r="J30" s="8" t="s">
        <v>850</v>
      </c>
    </row>
    <row r="31" spans="1:10" ht="22.5" x14ac:dyDescent="0.2">
      <c r="A31" s="261" t="s">
        <v>72</v>
      </c>
      <c r="B31" s="8">
        <v>3</v>
      </c>
      <c r="C31" s="8">
        <v>2.6</v>
      </c>
      <c r="D31" s="8">
        <v>4</v>
      </c>
      <c r="E31" s="8">
        <v>3.3</v>
      </c>
      <c r="F31" s="8">
        <v>3.2</v>
      </c>
      <c r="G31" s="8">
        <v>2.9</v>
      </c>
      <c r="H31" s="8">
        <v>3.2</v>
      </c>
      <c r="I31" s="8">
        <v>2.9</v>
      </c>
      <c r="J31" s="8">
        <v>3.9</v>
      </c>
    </row>
    <row r="32" spans="1:10" x14ac:dyDescent="0.2">
      <c r="A32" s="241" t="s">
        <v>71</v>
      </c>
      <c r="B32" s="8">
        <v>4.9000000000000004</v>
      </c>
      <c r="C32" s="8">
        <v>4.3</v>
      </c>
      <c r="D32" s="8">
        <v>4.0999999999999996</v>
      </c>
      <c r="E32" s="8">
        <v>4.9000000000000004</v>
      </c>
      <c r="F32" s="8">
        <v>4</v>
      </c>
      <c r="G32" s="8">
        <v>5.0999999999999996</v>
      </c>
      <c r="H32" s="8">
        <v>4.8</v>
      </c>
      <c r="I32" s="8">
        <v>4.3</v>
      </c>
      <c r="J32" s="8">
        <v>3.8</v>
      </c>
    </row>
    <row r="33" spans="1:10" ht="23.25" customHeight="1" x14ac:dyDescent="0.2">
      <c r="A33" s="261" t="s">
        <v>70</v>
      </c>
      <c r="B33" s="8">
        <v>5</v>
      </c>
      <c r="C33" s="8">
        <v>4.3</v>
      </c>
      <c r="D33" s="8">
        <v>3.9</v>
      </c>
      <c r="E33" s="8">
        <v>4.8</v>
      </c>
      <c r="F33" s="8">
        <v>4.3</v>
      </c>
      <c r="G33" s="8">
        <v>5.3</v>
      </c>
      <c r="H33" s="8">
        <v>5.8</v>
      </c>
      <c r="I33" s="8">
        <v>4.3</v>
      </c>
      <c r="J33" s="8">
        <v>4.2</v>
      </c>
    </row>
    <row r="34" spans="1:10" ht="11.25" customHeight="1" x14ac:dyDescent="0.2">
      <c r="A34" s="243" t="s">
        <v>69</v>
      </c>
      <c r="B34" s="8">
        <v>4.7</v>
      </c>
      <c r="C34" s="8">
        <v>4.2</v>
      </c>
      <c r="D34" s="8">
        <v>4.5</v>
      </c>
      <c r="E34" s="8">
        <v>5</v>
      </c>
      <c r="F34" s="8">
        <v>3.8</v>
      </c>
      <c r="G34" s="8">
        <v>5</v>
      </c>
      <c r="H34" s="8">
        <v>4.3</v>
      </c>
      <c r="I34" s="8">
        <v>4.3</v>
      </c>
      <c r="J34" s="8">
        <v>3.7</v>
      </c>
    </row>
    <row r="35" spans="1:10" ht="23.25" customHeight="1" x14ac:dyDescent="0.2">
      <c r="A35" s="261" t="s">
        <v>68</v>
      </c>
      <c r="B35" s="8">
        <v>2.4</v>
      </c>
      <c r="C35" s="8">
        <v>3.2</v>
      </c>
      <c r="D35" s="8">
        <v>3.3</v>
      </c>
      <c r="E35" s="8">
        <v>2.9</v>
      </c>
      <c r="F35" s="8">
        <v>2.8</v>
      </c>
      <c r="G35" s="8">
        <v>2.5</v>
      </c>
      <c r="H35" s="8">
        <v>2</v>
      </c>
      <c r="I35" s="8">
        <v>2.9</v>
      </c>
      <c r="J35" s="8">
        <v>2.2999999999999998</v>
      </c>
    </row>
    <row r="36" spans="1:10" ht="11.25" customHeight="1" x14ac:dyDescent="0.2">
      <c r="A36" s="243" t="s">
        <v>67</v>
      </c>
      <c r="B36" s="8">
        <v>3</v>
      </c>
      <c r="C36" s="8">
        <v>3.5</v>
      </c>
      <c r="D36" s="8">
        <v>3.5</v>
      </c>
      <c r="E36" s="8">
        <v>3.3</v>
      </c>
      <c r="F36" s="8">
        <v>2.9</v>
      </c>
      <c r="G36" s="8">
        <v>3.1</v>
      </c>
      <c r="H36" s="8">
        <v>3</v>
      </c>
      <c r="I36" s="8">
        <v>2.7</v>
      </c>
      <c r="J36" s="8">
        <v>2.9</v>
      </c>
    </row>
    <row r="37" spans="1:10" ht="11.25" customHeight="1" x14ac:dyDescent="0.2">
      <c r="A37" s="243" t="s">
        <v>66</v>
      </c>
      <c r="B37" s="8">
        <v>3.1</v>
      </c>
      <c r="C37" s="8">
        <v>4</v>
      </c>
      <c r="D37" s="8">
        <v>2.9</v>
      </c>
      <c r="E37" s="8">
        <v>3.2</v>
      </c>
      <c r="F37" s="8">
        <v>3</v>
      </c>
      <c r="G37" s="8">
        <v>3.1</v>
      </c>
      <c r="H37" s="8">
        <v>3</v>
      </c>
      <c r="I37" s="8">
        <v>3.2</v>
      </c>
      <c r="J37" s="8">
        <v>2.8</v>
      </c>
    </row>
    <row r="38" spans="1:10" ht="11.25" customHeight="1" x14ac:dyDescent="0.2">
      <c r="A38" s="243" t="s">
        <v>65</v>
      </c>
      <c r="B38" s="8">
        <v>2.1</v>
      </c>
      <c r="C38" s="8">
        <v>3</v>
      </c>
      <c r="D38" s="8">
        <v>3.7</v>
      </c>
      <c r="E38" s="8">
        <v>2.5</v>
      </c>
      <c r="F38" s="8">
        <v>2.7</v>
      </c>
      <c r="G38" s="8">
        <v>2.2000000000000002</v>
      </c>
      <c r="H38" s="8">
        <v>1.7</v>
      </c>
      <c r="I38" s="8">
        <v>2.4</v>
      </c>
      <c r="J38" s="8">
        <v>2.1</v>
      </c>
    </row>
    <row r="39" spans="1:10" ht="11.25" customHeight="1" x14ac:dyDescent="0.2">
      <c r="A39" s="241" t="s">
        <v>64</v>
      </c>
      <c r="B39" s="8">
        <v>5.4</v>
      </c>
      <c r="C39" s="8">
        <v>3.4</v>
      </c>
      <c r="D39" s="8">
        <v>4.2</v>
      </c>
      <c r="E39" s="8">
        <v>4.2</v>
      </c>
      <c r="F39" s="8">
        <v>6</v>
      </c>
      <c r="G39" s="8">
        <v>5.8</v>
      </c>
      <c r="H39" s="8">
        <v>3.4</v>
      </c>
      <c r="I39" s="8">
        <v>4.0999999999999996</v>
      </c>
      <c r="J39" s="8">
        <v>3.1</v>
      </c>
    </row>
    <row r="40" spans="1:10" ht="33.75" customHeight="1" x14ac:dyDescent="0.2">
      <c r="A40" s="261" t="s">
        <v>1365</v>
      </c>
      <c r="B40" s="8">
        <v>5.4</v>
      </c>
      <c r="C40" s="8">
        <v>3.4</v>
      </c>
      <c r="D40" s="8">
        <v>4.2</v>
      </c>
      <c r="E40" s="8">
        <v>4.2</v>
      </c>
      <c r="F40" s="8">
        <v>6</v>
      </c>
      <c r="G40" s="8">
        <v>5.8</v>
      </c>
      <c r="H40" s="8">
        <v>3.3</v>
      </c>
      <c r="I40" s="8">
        <v>4.2</v>
      </c>
      <c r="J40" s="8">
        <v>3.1</v>
      </c>
    </row>
    <row r="41" spans="1:10" ht="11.25" customHeight="1" x14ac:dyDescent="0.2">
      <c r="A41" s="243" t="s">
        <v>63</v>
      </c>
      <c r="B41" s="8">
        <v>3.4</v>
      </c>
      <c r="C41" s="8">
        <v>3.7</v>
      </c>
      <c r="D41" s="8">
        <v>2.1</v>
      </c>
      <c r="E41" s="8">
        <v>3.8</v>
      </c>
      <c r="F41" s="8">
        <v>1.7</v>
      </c>
      <c r="G41" s="8">
        <v>2.9</v>
      </c>
      <c r="H41" s="8">
        <v>4</v>
      </c>
      <c r="I41" s="8">
        <v>3.5</v>
      </c>
      <c r="J41" s="8" t="s">
        <v>850</v>
      </c>
    </row>
    <row r="42" spans="1:10" ht="11.25" customHeight="1" x14ac:dyDescent="0.2">
      <c r="A42" s="244" t="s">
        <v>62</v>
      </c>
      <c r="B42" s="8">
        <v>2.5</v>
      </c>
      <c r="C42" s="8">
        <v>2.9</v>
      </c>
      <c r="D42" s="8">
        <v>3.1</v>
      </c>
      <c r="E42" s="8">
        <v>2.7</v>
      </c>
      <c r="F42" s="8">
        <v>2.7</v>
      </c>
      <c r="G42" s="8">
        <v>2.2999999999999998</v>
      </c>
      <c r="H42" s="8">
        <v>2.9</v>
      </c>
      <c r="I42" s="8">
        <v>2.6</v>
      </c>
      <c r="J42" s="8">
        <v>1.9</v>
      </c>
    </row>
    <row r="43" spans="1:10" ht="11.25" customHeight="1" x14ac:dyDescent="0.2">
      <c r="A43" s="243" t="s">
        <v>61</v>
      </c>
      <c r="B43" s="8">
        <v>2.9</v>
      </c>
      <c r="C43" s="8">
        <v>2.9</v>
      </c>
      <c r="D43" s="8">
        <v>2.8</v>
      </c>
      <c r="E43" s="8">
        <v>2.7</v>
      </c>
      <c r="F43" s="8">
        <v>5.0999999999999996</v>
      </c>
      <c r="G43" s="8">
        <v>2.4</v>
      </c>
      <c r="H43" s="8">
        <v>2.5</v>
      </c>
      <c r="I43" s="8">
        <v>2.4</v>
      </c>
      <c r="J43" s="8">
        <v>2.5</v>
      </c>
    </row>
    <row r="44" spans="1:10" ht="23.25" customHeight="1" x14ac:dyDescent="0.2">
      <c r="A44" s="261" t="s">
        <v>60</v>
      </c>
      <c r="B44" s="8">
        <v>2.9</v>
      </c>
      <c r="C44" s="8">
        <v>2.2999999999999998</v>
      </c>
      <c r="D44" s="8">
        <v>2.6</v>
      </c>
      <c r="E44" s="8">
        <v>2.9</v>
      </c>
      <c r="F44" s="8">
        <v>3</v>
      </c>
      <c r="G44" s="8">
        <v>3.5</v>
      </c>
      <c r="H44" s="8">
        <v>3.3</v>
      </c>
      <c r="I44" s="8">
        <v>1.8</v>
      </c>
      <c r="J44" s="8">
        <v>2</v>
      </c>
    </row>
    <row r="45" spans="1:10" ht="11.25" customHeight="1" x14ac:dyDescent="0.2">
      <c r="A45" s="242" t="s">
        <v>59</v>
      </c>
      <c r="B45" s="8">
        <v>4.7</v>
      </c>
      <c r="C45" s="8">
        <v>4.2</v>
      </c>
      <c r="D45" s="8">
        <v>2.1</v>
      </c>
      <c r="E45" s="8">
        <v>1.9</v>
      </c>
      <c r="F45" s="8">
        <v>6.1</v>
      </c>
      <c r="G45" s="8">
        <v>3.4</v>
      </c>
      <c r="H45" s="8">
        <v>4.4000000000000004</v>
      </c>
      <c r="I45" s="8">
        <v>2</v>
      </c>
      <c r="J45" s="8">
        <v>2.7</v>
      </c>
    </row>
    <row r="46" spans="1:10" ht="11.25" customHeight="1" x14ac:dyDescent="0.2">
      <c r="A46" s="241" t="s">
        <v>58</v>
      </c>
      <c r="B46" s="8">
        <v>2.4</v>
      </c>
      <c r="C46" s="8">
        <v>2.2999999999999998</v>
      </c>
      <c r="D46" s="8">
        <v>2.8</v>
      </c>
      <c r="E46" s="8">
        <v>2.8</v>
      </c>
      <c r="F46" s="8">
        <v>2.5</v>
      </c>
      <c r="G46" s="8">
        <v>2.2999999999999998</v>
      </c>
      <c r="H46" s="8">
        <v>2.2999999999999998</v>
      </c>
      <c r="I46" s="8">
        <v>3.8</v>
      </c>
      <c r="J46" s="8">
        <v>3.4</v>
      </c>
    </row>
    <row r="47" spans="1:10" ht="11.25" customHeight="1" x14ac:dyDescent="0.2">
      <c r="A47" s="241" t="s">
        <v>57</v>
      </c>
      <c r="B47" s="8">
        <v>2</v>
      </c>
      <c r="C47" s="8">
        <v>2.7</v>
      </c>
      <c r="D47" s="8">
        <v>2.2999999999999998</v>
      </c>
      <c r="E47" s="8">
        <v>1.9</v>
      </c>
      <c r="F47" s="8">
        <v>2.2999999999999998</v>
      </c>
      <c r="G47" s="8">
        <v>1.7</v>
      </c>
      <c r="H47" s="8">
        <v>2.4</v>
      </c>
      <c r="I47" s="8">
        <v>2.4</v>
      </c>
      <c r="J47" s="8" t="s">
        <v>850</v>
      </c>
    </row>
    <row r="48" spans="1:10" ht="11.25" customHeight="1" x14ac:dyDescent="0.2">
      <c r="A48" s="241" t="s">
        <v>56</v>
      </c>
      <c r="B48" s="8">
        <v>3.2</v>
      </c>
      <c r="C48" s="8">
        <v>4.2</v>
      </c>
      <c r="D48" s="8">
        <v>4.0999999999999996</v>
      </c>
      <c r="E48" s="8">
        <v>4.3</v>
      </c>
      <c r="F48" s="8">
        <v>3.8</v>
      </c>
      <c r="G48" s="8">
        <v>3.2</v>
      </c>
      <c r="H48" s="8">
        <v>2.8</v>
      </c>
      <c r="I48" s="8">
        <v>3.1</v>
      </c>
      <c r="J48" s="8">
        <v>1.8</v>
      </c>
    </row>
    <row r="49" spans="1:10" ht="11.25" customHeight="1" x14ac:dyDescent="0.2">
      <c r="A49" s="241" t="s">
        <v>55</v>
      </c>
      <c r="B49" s="8">
        <v>3.4</v>
      </c>
      <c r="C49" s="8">
        <v>4.2</v>
      </c>
      <c r="D49" s="8">
        <v>3.3</v>
      </c>
      <c r="E49" s="8">
        <v>3.9</v>
      </c>
      <c r="F49" s="8">
        <v>3.8</v>
      </c>
      <c r="G49" s="8">
        <v>3.2</v>
      </c>
      <c r="H49" s="8">
        <v>3.1</v>
      </c>
      <c r="I49" s="8">
        <v>3.3</v>
      </c>
      <c r="J49" s="8">
        <v>3.7</v>
      </c>
    </row>
    <row r="50" spans="1:10" ht="11.25" customHeight="1" x14ac:dyDescent="0.2">
      <c r="A50" s="241" t="s">
        <v>54</v>
      </c>
      <c r="B50" s="8">
        <v>4</v>
      </c>
      <c r="C50" s="8">
        <v>4.3</v>
      </c>
      <c r="D50" s="8">
        <v>3.5</v>
      </c>
      <c r="E50" s="8">
        <v>4.2</v>
      </c>
      <c r="F50" s="8">
        <v>3.1</v>
      </c>
      <c r="G50" s="8">
        <v>4.3</v>
      </c>
      <c r="H50" s="8">
        <v>3.4</v>
      </c>
      <c r="I50" s="8">
        <v>4.4000000000000004</v>
      </c>
      <c r="J50" s="8">
        <v>3.7</v>
      </c>
    </row>
    <row r="51" spans="1:10" ht="11.25" customHeight="1" x14ac:dyDescent="0.2">
      <c r="A51" s="241" t="s">
        <v>53</v>
      </c>
      <c r="B51" s="8">
        <v>4.3</v>
      </c>
      <c r="C51" s="8">
        <v>3.9</v>
      </c>
      <c r="D51" s="8">
        <v>3.4</v>
      </c>
      <c r="E51" s="8">
        <v>3.6</v>
      </c>
      <c r="F51" s="8">
        <v>5.3</v>
      </c>
      <c r="G51" s="8">
        <v>4.0999999999999996</v>
      </c>
      <c r="H51" s="8">
        <v>4.7</v>
      </c>
      <c r="I51" s="8">
        <v>3.8</v>
      </c>
      <c r="J51" s="8">
        <v>5.6</v>
      </c>
    </row>
    <row r="52" spans="1:10" ht="11.25" customHeight="1" x14ac:dyDescent="0.2">
      <c r="A52" s="241" t="s">
        <v>52</v>
      </c>
      <c r="B52" s="8">
        <v>3.1</v>
      </c>
      <c r="C52" s="8">
        <v>2.5</v>
      </c>
      <c r="D52" s="8">
        <v>4.3</v>
      </c>
      <c r="E52" s="8">
        <v>2.9</v>
      </c>
      <c r="F52" s="8">
        <v>4</v>
      </c>
      <c r="G52" s="8">
        <v>3</v>
      </c>
      <c r="H52" s="8">
        <v>2.9</v>
      </c>
      <c r="I52" s="8">
        <v>3</v>
      </c>
      <c r="J52" s="8" t="s">
        <v>850</v>
      </c>
    </row>
    <row r="53" spans="1:10" ht="11.25" customHeight="1" x14ac:dyDescent="0.2">
      <c r="A53" s="241" t="s">
        <v>51</v>
      </c>
      <c r="B53" s="8">
        <v>4.2</v>
      </c>
      <c r="C53" s="8">
        <v>6.9</v>
      </c>
      <c r="D53" s="8">
        <v>4.8</v>
      </c>
      <c r="E53" s="8">
        <v>4.8</v>
      </c>
      <c r="F53" s="8">
        <v>4</v>
      </c>
      <c r="G53" s="8">
        <v>4</v>
      </c>
      <c r="H53" s="8">
        <v>2.6</v>
      </c>
      <c r="I53" s="8">
        <v>2.6</v>
      </c>
      <c r="J53" s="8">
        <v>2.2000000000000002</v>
      </c>
    </row>
    <row r="54" spans="1:10" ht="11.25" customHeight="1" x14ac:dyDescent="0.2">
      <c r="A54" s="242" t="s">
        <v>50</v>
      </c>
      <c r="B54" s="8">
        <v>5</v>
      </c>
      <c r="C54" s="8">
        <v>7.5</v>
      </c>
      <c r="D54" s="8">
        <v>4.9000000000000004</v>
      </c>
      <c r="E54" s="8">
        <v>5.8</v>
      </c>
      <c r="F54" s="8">
        <v>4.0999999999999996</v>
      </c>
      <c r="G54" s="8">
        <v>4.2</v>
      </c>
      <c r="H54" s="8">
        <v>3.9</v>
      </c>
      <c r="I54" s="8">
        <v>4.3</v>
      </c>
      <c r="J54" s="8">
        <v>2.2999999999999998</v>
      </c>
    </row>
    <row r="55" spans="1:10" ht="11.25" customHeight="1" x14ac:dyDescent="0.2">
      <c r="A55" s="242" t="s">
        <v>49</v>
      </c>
      <c r="B55" s="8">
        <v>2.5</v>
      </c>
      <c r="C55" s="8">
        <v>2.9</v>
      </c>
      <c r="D55" s="8">
        <v>2.6</v>
      </c>
      <c r="E55" s="8">
        <v>2.8</v>
      </c>
      <c r="F55" s="8">
        <v>2.6</v>
      </c>
      <c r="G55" s="8">
        <v>2.8</v>
      </c>
      <c r="H55" s="8">
        <v>2.4</v>
      </c>
      <c r="I55" s="8">
        <v>2.2999999999999998</v>
      </c>
      <c r="J55" s="8">
        <v>1.8</v>
      </c>
    </row>
    <row r="56" spans="1:10" ht="11.25" customHeight="1" x14ac:dyDescent="0.2">
      <c r="A56" s="241" t="s">
        <v>48</v>
      </c>
      <c r="B56" s="8">
        <v>2.9</v>
      </c>
      <c r="C56" s="8">
        <v>3.6</v>
      </c>
      <c r="D56" s="8">
        <v>1.7</v>
      </c>
      <c r="E56" s="8">
        <v>2.7</v>
      </c>
      <c r="F56" s="8">
        <v>2.9</v>
      </c>
      <c r="G56" s="8">
        <v>3</v>
      </c>
      <c r="H56" s="8">
        <v>2.9</v>
      </c>
      <c r="I56" s="8">
        <v>3</v>
      </c>
      <c r="J56" s="8">
        <v>4.3</v>
      </c>
    </row>
    <row r="57" spans="1:10" ht="11.25" customHeight="1" x14ac:dyDescent="0.2">
      <c r="A57" s="241" t="s">
        <v>47</v>
      </c>
      <c r="B57" s="8">
        <v>2.9</v>
      </c>
      <c r="C57" s="8">
        <v>3.4</v>
      </c>
      <c r="D57" s="8">
        <v>3.3</v>
      </c>
      <c r="E57" s="8">
        <v>3.5</v>
      </c>
      <c r="F57" s="8">
        <v>3.5</v>
      </c>
      <c r="G57" s="8">
        <v>3.1</v>
      </c>
      <c r="H57" s="8">
        <v>2.6</v>
      </c>
      <c r="I57" s="8">
        <v>2.7</v>
      </c>
      <c r="J57" s="8">
        <v>4.5999999999999996</v>
      </c>
    </row>
    <row r="58" spans="1:10" x14ac:dyDescent="0.2">
      <c r="A58" s="241" t="s">
        <v>1204</v>
      </c>
      <c r="B58" s="8">
        <v>2.5</v>
      </c>
      <c r="C58" s="8" t="s">
        <v>850</v>
      </c>
      <c r="D58" s="8" t="s">
        <v>850</v>
      </c>
      <c r="E58" s="8" t="s">
        <v>850</v>
      </c>
      <c r="F58" s="8">
        <v>3.7</v>
      </c>
      <c r="G58" s="8">
        <v>2.2999999999999998</v>
      </c>
      <c r="H58" s="8">
        <v>1.6</v>
      </c>
      <c r="I58" s="8" t="s">
        <v>850</v>
      </c>
      <c r="J58" s="8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7" width="8.7109375" style="239" customWidth="1"/>
    <col min="8" max="16384" width="9.140625" style="239"/>
  </cols>
  <sheetData>
    <row r="1" spans="1:10" x14ac:dyDescent="0.2">
      <c r="J1" s="249" t="s">
        <v>765</v>
      </c>
    </row>
    <row r="2" spans="1:10" ht="11.25" customHeight="1" x14ac:dyDescent="0.2">
      <c r="A2" s="553" t="s">
        <v>855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ht="11.25" customHeight="1" x14ac:dyDescent="0.2">
      <c r="A3" s="553" t="s">
        <v>856</v>
      </c>
      <c r="B3" s="553"/>
      <c r="C3" s="553"/>
      <c r="D3" s="553"/>
      <c r="E3" s="553"/>
      <c r="F3" s="553"/>
      <c r="G3" s="553"/>
      <c r="H3" s="553"/>
      <c r="I3" s="553"/>
      <c r="J3" s="553"/>
    </row>
    <row r="4" spans="1:10" x14ac:dyDescent="0.2">
      <c r="A4" s="259"/>
      <c r="B4" s="259"/>
      <c r="C4" s="259"/>
      <c r="D4" s="259"/>
      <c r="E4" s="259"/>
      <c r="F4" s="259"/>
      <c r="G4" s="259"/>
      <c r="H4" s="259"/>
    </row>
    <row r="5" spans="1:10" x14ac:dyDescent="0.2">
      <c r="J5" s="249" t="s">
        <v>720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0" ht="21" customHeight="1" x14ac:dyDescent="0.2">
      <c r="A8" s="268"/>
      <c r="B8" s="546" t="s">
        <v>114</v>
      </c>
      <c r="C8" s="270" t="s">
        <v>739</v>
      </c>
      <c r="D8" s="270" t="s">
        <v>738</v>
      </c>
      <c r="E8" s="270" t="s">
        <v>737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0" ht="23.1" customHeight="1" x14ac:dyDescent="0.2">
      <c r="A9" s="251" t="s">
        <v>93</v>
      </c>
      <c r="B9" s="546"/>
      <c r="C9" s="269" t="s">
        <v>735</v>
      </c>
      <c r="D9" s="269" t="s">
        <v>734</v>
      </c>
      <c r="E9" s="269" t="s">
        <v>733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0" ht="12" customHeight="1" x14ac:dyDescent="0.2">
      <c r="A10" s="249" t="s">
        <v>36</v>
      </c>
      <c r="B10" s="8">
        <v>39.799999999999997</v>
      </c>
      <c r="C10" s="8">
        <v>38.799999999999997</v>
      </c>
      <c r="D10" s="8">
        <v>39.1</v>
      </c>
      <c r="E10" s="8">
        <v>39.799999999999997</v>
      </c>
      <c r="F10" s="8">
        <v>39.5</v>
      </c>
      <c r="G10" s="8">
        <v>40.1</v>
      </c>
      <c r="H10" s="8">
        <v>40</v>
      </c>
      <c r="I10" s="8">
        <v>40.299999999999997</v>
      </c>
      <c r="J10" s="8">
        <v>40.1</v>
      </c>
    </row>
    <row r="11" spans="1:10" ht="12" customHeight="1" x14ac:dyDescent="0.2">
      <c r="A11" s="241" t="s">
        <v>92</v>
      </c>
      <c r="B11" s="8">
        <v>40.299999999999997</v>
      </c>
      <c r="C11" s="8">
        <v>39.700000000000003</v>
      </c>
      <c r="D11" s="8">
        <v>40.1</v>
      </c>
      <c r="E11" s="8">
        <v>40.299999999999997</v>
      </c>
      <c r="F11" s="8">
        <v>40.6</v>
      </c>
      <c r="G11" s="8">
        <v>40.299999999999997</v>
      </c>
      <c r="H11" s="8">
        <v>40.5</v>
      </c>
      <c r="I11" s="8">
        <v>40.200000000000003</v>
      </c>
      <c r="J11" s="8">
        <v>40.299999999999997</v>
      </c>
    </row>
    <row r="12" spans="1:10" ht="21.75" customHeight="1" x14ac:dyDescent="0.2">
      <c r="A12" s="262" t="s">
        <v>91</v>
      </c>
      <c r="B12" s="8">
        <v>40.299999999999997</v>
      </c>
      <c r="C12" s="8">
        <v>39.799999999999997</v>
      </c>
      <c r="D12" s="8">
        <v>40.200000000000003</v>
      </c>
      <c r="E12" s="8">
        <v>40.299999999999997</v>
      </c>
      <c r="F12" s="8">
        <v>40.6</v>
      </c>
      <c r="G12" s="8">
        <v>40.4</v>
      </c>
      <c r="H12" s="8">
        <v>40.5</v>
      </c>
      <c r="I12" s="8">
        <v>40.200000000000003</v>
      </c>
      <c r="J12" s="8">
        <v>40.200000000000003</v>
      </c>
    </row>
    <row r="13" spans="1:10" ht="12" customHeight="1" x14ac:dyDescent="0.2">
      <c r="A13" s="245" t="s">
        <v>90</v>
      </c>
      <c r="B13" s="8">
        <v>39.5</v>
      </c>
      <c r="C13" s="8">
        <v>37</v>
      </c>
      <c r="D13" s="8">
        <v>37.799999999999997</v>
      </c>
      <c r="E13" s="8">
        <v>39.799999999999997</v>
      </c>
      <c r="F13" s="8">
        <v>39.4</v>
      </c>
      <c r="G13" s="8">
        <v>39.799999999999997</v>
      </c>
      <c r="H13" s="8">
        <v>40.299999999999997</v>
      </c>
      <c r="I13" s="8">
        <v>40.4</v>
      </c>
      <c r="J13" s="8">
        <v>41.9</v>
      </c>
    </row>
    <row r="14" spans="1:10" ht="12" customHeight="1" x14ac:dyDescent="0.2">
      <c r="A14" s="244" t="s">
        <v>89</v>
      </c>
      <c r="B14" s="8">
        <v>40.200000000000003</v>
      </c>
      <c r="C14" s="8">
        <v>39.700000000000003</v>
      </c>
      <c r="D14" s="8">
        <v>40.1</v>
      </c>
      <c r="E14" s="8">
        <v>39.9</v>
      </c>
      <c r="F14" s="8">
        <v>39.9</v>
      </c>
      <c r="G14" s="8">
        <v>40.299999999999997</v>
      </c>
      <c r="H14" s="8">
        <v>40.6</v>
      </c>
      <c r="I14" s="8">
        <v>39.799999999999997</v>
      </c>
      <c r="J14" s="8">
        <v>40.1</v>
      </c>
    </row>
    <row r="15" spans="1:10" ht="12" customHeight="1" x14ac:dyDescent="0.2">
      <c r="A15" s="244" t="s">
        <v>88</v>
      </c>
      <c r="B15" s="8">
        <v>40.4</v>
      </c>
      <c r="C15" s="8">
        <v>39.799999999999997</v>
      </c>
      <c r="D15" s="8">
        <v>40.1</v>
      </c>
      <c r="E15" s="8">
        <v>40.299999999999997</v>
      </c>
      <c r="F15" s="8">
        <v>40.200000000000003</v>
      </c>
      <c r="G15" s="8">
        <v>40.4</v>
      </c>
      <c r="H15" s="8">
        <v>40.5</v>
      </c>
      <c r="I15" s="8">
        <v>40.5</v>
      </c>
      <c r="J15" s="8">
        <v>40.299999999999997</v>
      </c>
    </row>
    <row r="16" spans="1:10" ht="12" customHeight="1" x14ac:dyDescent="0.2">
      <c r="A16" s="246" t="s">
        <v>87</v>
      </c>
      <c r="B16" s="8">
        <v>40.4</v>
      </c>
      <c r="C16" s="8">
        <v>39.700000000000003</v>
      </c>
      <c r="D16" s="8">
        <v>39.6</v>
      </c>
      <c r="E16" s="8">
        <v>40.299999999999997</v>
      </c>
      <c r="F16" s="8">
        <v>40.299999999999997</v>
      </c>
      <c r="G16" s="8">
        <v>40.4</v>
      </c>
      <c r="H16" s="8">
        <v>40.5</v>
      </c>
      <c r="I16" s="8">
        <v>40.5</v>
      </c>
      <c r="J16" s="8">
        <v>40.6</v>
      </c>
    </row>
    <row r="17" spans="1:10" ht="24" customHeight="1" x14ac:dyDescent="0.2">
      <c r="A17" s="262" t="s">
        <v>86</v>
      </c>
      <c r="B17" s="8">
        <v>40.1</v>
      </c>
      <c r="C17" s="8">
        <v>39.9</v>
      </c>
      <c r="D17" s="8">
        <v>40</v>
      </c>
      <c r="E17" s="8">
        <v>40.1</v>
      </c>
      <c r="F17" s="8">
        <v>40.1</v>
      </c>
      <c r="G17" s="8">
        <v>40.1</v>
      </c>
      <c r="H17" s="8">
        <v>40.299999999999997</v>
      </c>
      <c r="I17" s="8">
        <v>40.200000000000003</v>
      </c>
      <c r="J17" s="8">
        <v>40.1</v>
      </c>
    </row>
    <row r="18" spans="1:10" ht="21.75" customHeight="1" x14ac:dyDescent="0.2">
      <c r="A18" s="262" t="s">
        <v>85</v>
      </c>
      <c r="B18" s="8">
        <v>40.200000000000003</v>
      </c>
      <c r="C18" s="8">
        <v>39.299999999999997</v>
      </c>
      <c r="D18" s="8">
        <v>39.5</v>
      </c>
      <c r="E18" s="8">
        <v>40.4</v>
      </c>
      <c r="F18" s="8">
        <v>39.700000000000003</v>
      </c>
      <c r="G18" s="8">
        <v>40.299999999999997</v>
      </c>
      <c r="H18" s="8">
        <v>40.5</v>
      </c>
      <c r="I18" s="8">
        <v>40.299999999999997</v>
      </c>
      <c r="J18" s="8">
        <v>40.299999999999997</v>
      </c>
    </row>
    <row r="19" spans="1:10" ht="23.25" customHeight="1" x14ac:dyDescent="0.2">
      <c r="A19" s="262" t="s">
        <v>84</v>
      </c>
      <c r="B19" s="8">
        <v>40</v>
      </c>
      <c r="C19" s="8">
        <v>38.9</v>
      </c>
      <c r="D19" s="8">
        <v>39.799999999999997</v>
      </c>
      <c r="E19" s="8">
        <v>39.4</v>
      </c>
      <c r="F19" s="8">
        <v>40.200000000000003</v>
      </c>
      <c r="G19" s="8">
        <v>40.1</v>
      </c>
      <c r="H19" s="8">
        <v>40.4</v>
      </c>
      <c r="I19" s="8">
        <v>40.299999999999997</v>
      </c>
      <c r="J19" s="8">
        <v>40.299999999999997</v>
      </c>
    </row>
    <row r="20" spans="1:10" ht="33.75" customHeight="1" x14ac:dyDescent="0.2">
      <c r="A20" s="261" t="s">
        <v>83</v>
      </c>
      <c r="B20" s="8">
        <v>40.1</v>
      </c>
      <c r="C20" s="8">
        <v>38.700000000000003</v>
      </c>
      <c r="D20" s="8">
        <v>40</v>
      </c>
      <c r="E20" s="8">
        <v>40.6</v>
      </c>
      <c r="F20" s="8">
        <v>40.1</v>
      </c>
      <c r="G20" s="8">
        <v>40.5</v>
      </c>
      <c r="H20" s="8">
        <v>40.299999999999997</v>
      </c>
      <c r="I20" s="8">
        <v>40.4</v>
      </c>
      <c r="J20" s="8">
        <v>39.700000000000003</v>
      </c>
    </row>
    <row r="21" spans="1:10" ht="12" customHeight="1" x14ac:dyDescent="0.2">
      <c r="A21" s="242" t="s">
        <v>82</v>
      </c>
      <c r="B21" s="8">
        <v>40.1</v>
      </c>
      <c r="C21" s="8">
        <v>39.6</v>
      </c>
      <c r="D21" s="8">
        <v>40.1</v>
      </c>
      <c r="E21" s="8">
        <v>40.1</v>
      </c>
      <c r="F21" s="8">
        <v>40.1</v>
      </c>
      <c r="G21" s="8">
        <v>40.200000000000003</v>
      </c>
      <c r="H21" s="8">
        <v>40.6</v>
      </c>
      <c r="I21" s="8">
        <v>40.1</v>
      </c>
      <c r="J21" s="8">
        <v>39.9</v>
      </c>
    </row>
    <row r="22" spans="1:10" ht="12" customHeight="1" x14ac:dyDescent="0.2">
      <c r="A22" s="242" t="s">
        <v>81</v>
      </c>
      <c r="B22" s="8">
        <v>40.5</v>
      </c>
      <c r="C22" s="8">
        <v>39.799999999999997</v>
      </c>
      <c r="D22" s="8">
        <v>39.9</v>
      </c>
      <c r="E22" s="8">
        <v>40.799999999999997</v>
      </c>
      <c r="F22" s="8">
        <v>40.299999999999997</v>
      </c>
      <c r="G22" s="8">
        <v>40.6</v>
      </c>
      <c r="H22" s="8">
        <v>40.5</v>
      </c>
      <c r="I22" s="8">
        <v>40.700000000000003</v>
      </c>
      <c r="J22" s="8">
        <v>40.6</v>
      </c>
    </row>
    <row r="23" spans="1:10" ht="12" customHeight="1" x14ac:dyDescent="0.2">
      <c r="A23" s="242" t="s">
        <v>80</v>
      </c>
      <c r="B23" s="8">
        <v>40.4</v>
      </c>
      <c r="C23" s="8">
        <v>39.5</v>
      </c>
      <c r="D23" s="8">
        <v>39.700000000000003</v>
      </c>
      <c r="E23" s="8">
        <v>39.9</v>
      </c>
      <c r="F23" s="8">
        <v>40.299999999999997</v>
      </c>
      <c r="G23" s="8">
        <v>40.6</v>
      </c>
      <c r="H23" s="8">
        <v>40.1</v>
      </c>
      <c r="I23" s="8">
        <v>40.799999999999997</v>
      </c>
      <c r="J23" s="8">
        <v>39.9</v>
      </c>
    </row>
    <row r="24" spans="1:10" ht="22.5" x14ac:dyDescent="0.2">
      <c r="A24" s="262" t="s">
        <v>79</v>
      </c>
      <c r="B24" s="8">
        <v>40.6</v>
      </c>
      <c r="C24" s="8">
        <v>40</v>
      </c>
      <c r="D24" s="8">
        <v>40.200000000000003</v>
      </c>
      <c r="E24" s="8">
        <v>40.6</v>
      </c>
      <c r="F24" s="8">
        <v>40.200000000000003</v>
      </c>
      <c r="G24" s="8">
        <v>40.700000000000003</v>
      </c>
      <c r="H24" s="8">
        <v>40.799999999999997</v>
      </c>
      <c r="I24" s="8">
        <v>40.6</v>
      </c>
      <c r="J24" s="8">
        <v>40.4</v>
      </c>
    </row>
    <row r="25" spans="1:10" ht="22.5" x14ac:dyDescent="0.2">
      <c r="A25" s="261" t="s">
        <v>78</v>
      </c>
      <c r="B25" s="8">
        <v>40.299999999999997</v>
      </c>
      <c r="C25" s="8">
        <v>40.1</v>
      </c>
      <c r="D25" s="8">
        <v>40.299999999999997</v>
      </c>
      <c r="E25" s="8">
        <v>40.200000000000003</v>
      </c>
      <c r="F25" s="8">
        <v>40.200000000000003</v>
      </c>
      <c r="G25" s="8">
        <v>40.5</v>
      </c>
      <c r="H25" s="8">
        <v>40.4</v>
      </c>
      <c r="I25" s="8">
        <v>40.6</v>
      </c>
      <c r="J25" s="8">
        <v>40.1</v>
      </c>
    </row>
    <row r="26" spans="1:10" ht="22.5" x14ac:dyDescent="0.2">
      <c r="A26" s="262" t="s">
        <v>77</v>
      </c>
      <c r="B26" s="8">
        <v>40.5</v>
      </c>
      <c r="C26" s="8">
        <v>40</v>
      </c>
      <c r="D26" s="8">
        <v>40.1</v>
      </c>
      <c r="E26" s="8">
        <v>40.4</v>
      </c>
      <c r="F26" s="8">
        <v>40.299999999999997</v>
      </c>
      <c r="G26" s="8">
        <v>40.6</v>
      </c>
      <c r="H26" s="8">
        <v>40.6</v>
      </c>
      <c r="I26" s="8">
        <v>40.6</v>
      </c>
      <c r="J26" s="8">
        <v>40.4</v>
      </c>
    </row>
    <row r="27" spans="1:10" x14ac:dyDescent="0.2">
      <c r="A27" s="243" t="s">
        <v>76</v>
      </c>
      <c r="B27" s="8">
        <v>40.299999999999997</v>
      </c>
      <c r="C27" s="8">
        <v>39.799999999999997</v>
      </c>
      <c r="D27" s="8">
        <v>40.1</v>
      </c>
      <c r="E27" s="8">
        <v>40.4</v>
      </c>
      <c r="F27" s="8">
        <v>40.1</v>
      </c>
      <c r="G27" s="8">
        <v>40.200000000000003</v>
      </c>
      <c r="H27" s="8">
        <v>40.4</v>
      </c>
      <c r="I27" s="8">
        <v>40.299999999999997</v>
      </c>
      <c r="J27" s="8">
        <v>40.6</v>
      </c>
    </row>
    <row r="28" spans="1:10" x14ac:dyDescent="0.2">
      <c r="A28" s="243" t="s">
        <v>75</v>
      </c>
      <c r="B28" s="8">
        <v>40.4</v>
      </c>
      <c r="C28" s="8">
        <v>40</v>
      </c>
      <c r="D28" s="8">
        <v>40.1</v>
      </c>
      <c r="E28" s="8">
        <v>40.299999999999997</v>
      </c>
      <c r="F28" s="8">
        <v>40.1</v>
      </c>
      <c r="G28" s="8">
        <v>40.4</v>
      </c>
      <c r="H28" s="8">
        <v>40.5</v>
      </c>
      <c r="I28" s="8">
        <v>40.700000000000003</v>
      </c>
      <c r="J28" s="8">
        <v>40.1</v>
      </c>
    </row>
    <row r="29" spans="1:10" x14ac:dyDescent="0.2">
      <c r="A29" s="243" t="s">
        <v>74</v>
      </c>
      <c r="B29" s="8">
        <v>40.9</v>
      </c>
      <c r="C29" s="8">
        <v>39.799999999999997</v>
      </c>
      <c r="D29" s="8">
        <v>41.7</v>
      </c>
      <c r="E29" s="8">
        <v>41.3</v>
      </c>
      <c r="F29" s="8">
        <v>41</v>
      </c>
      <c r="G29" s="8">
        <v>40.799999999999997</v>
      </c>
      <c r="H29" s="8">
        <v>41.1</v>
      </c>
      <c r="I29" s="8">
        <v>41.4</v>
      </c>
      <c r="J29" s="8">
        <v>40.9</v>
      </c>
    </row>
    <row r="30" spans="1:10" ht="22.5" x14ac:dyDescent="0.2">
      <c r="A30" s="262" t="s">
        <v>73</v>
      </c>
      <c r="B30" s="8">
        <v>39.5</v>
      </c>
      <c r="C30" s="8">
        <v>38.5</v>
      </c>
      <c r="D30" s="8">
        <v>39.5</v>
      </c>
      <c r="E30" s="8">
        <v>39.700000000000003</v>
      </c>
      <c r="F30" s="8">
        <v>39.799999999999997</v>
      </c>
      <c r="G30" s="8">
        <v>41</v>
      </c>
      <c r="H30" s="8">
        <v>40.1</v>
      </c>
      <c r="I30" s="8">
        <v>40</v>
      </c>
      <c r="J30" s="8">
        <v>39.9</v>
      </c>
    </row>
    <row r="31" spans="1:10" ht="22.5" x14ac:dyDescent="0.2">
      <c r="A31" s="261" t="s">
        <v>72</v>
      </c>
      <c r="B31" s="8">
        <v>40</v>
      </c>
      <c r="C31" s="8">
        <v>39.1</v>
      </c>
      <c r="D31" s="8">
        <v>38.200000000000003</v>
      </c>
      <c r="E31" s="8">
        <v>39.700000000000003</v>
      </c>
      <c r="F31" s="8">
        <v>39</v>
      </c>
      <c r="G31" s="8">
        <v>39.9</v>
      </c>
      <c r="H31" s="8">
        <v>40.299999999999997</v>
      </c>
      <c r="I31" s="8">
        <v>40.6</v>
      </c>
      <c r="J31" s="8">
        <v>40.799999999999997</v>
      </c>
    </row>
    <row r="32" spans="1:10" x14ac:dyDescent="0.2">
      <c r="A32" s="241" t="s">
        <v>71</v>
      </c>
      <c r="B32" s="8">
        <v>40.299999999999997</v>
      </c>
      <c r="C32" s="8">
        <v>39.700000000000003</v>
      </c>
      <c r="D32" s="8">
        <v>39.799999999999997</v>
      </c>
      <c r="E32" s="8">
        <v>40.700000000000003</v>
      </c>
      <c r="F32" s="8">
        <v>39.9</v>
      </c>
      <c r="G32" s="8">
        <v>40.5</v>
      </c>
      <c r="H32" s="8">
        <v>40.6</v>
      </c>
      <c r="I32" s="8">
        <v>40.200000000000003</v>
      </c>
      <c r="J32" s="8">
        <v>40.299999999999997</v>
      </c>
    </row>
    <row r="33" spans="1:10" ht="23.25" customHeight="1" x14ac:dyDescent="0.2">
      <c r="A33" s="261" t="s">
        <v>70</v>
      </c>
      <c r="B33" s="8">
        <v>40.299999999999997</v>
      </c>
      <c r="C33" s="8">
        <v>39.6</v>
      </c>
      <c r="D33" s="8">
        <v>39.799999999999997</v>
      </c>
      <c r="E33" s="8">
        <v>40.6</v>
      </c>
      <c r="F33" s="8">
        <v>39.799999999999997</v>
      </c>
      <c r="G33" s="8">
        <v>40.5</v>
      </c>
      <c r="H33" s="8">
        <v>40.6</v>
      </c>
      <c r="I33" s="8">
        <v>40.200000000000003</v>
      </c>
      <c r="J33" s="8">
        <v>40.1</v>
      </c>
    </row>
    <row r="34" spans="1:10" ht="11.25" customHeight="1" x14ac:dyDescent="0.2">
      <c r="A34" s="243" t="s">
        <v>69</v>
      </c>
      <c r="B34" s="8">
        <v>40.4</v>
      </c>
      <c r="C34" s="8">
        <v>39.799999999999997</v>
      </c>
      <c r="D34" s="8">
        <v>39.799999999999997</v>
      </c>
      <c r="E34" s="8">
        <v>40.799999999999997</v>
      </c>
      <c r="F34" s="8">
        <v>40</v>
      </c>
      <c r="G34" s="8">
        <v>40.5</v>
      </c>
      <c r="H34" s="8">
        <v>40.5</v>
      </c>
      <c r="I34" s="8">
        <v>40.299999999999997</v>
      </c>
      <c r="J34" s="8">
        <v>40.299999999999997</v>
      </c>
    </row>
    <row r="35" spans="1:10" ht="23.25" customHeight="1" x14ac:dyDescent="0.2">
      <c r="A35" s="261" t="s">
        <v>68</v>
      </c>
      <c r="B35" s="8">
        <v>40.1</v>
      </c>
      <c r="C35" s="8">
        <v>39.9</v>
      </c>
      <c r="D35" s="8">
        <v>39.799999999999997</v>
      </c>
      <c r="E35" s="8">
        <v>40.1</v>
      </c>
      <c r="F35" s="8">
        <v>40</v>
      </c>
      <c r="G35" s="8">
        <v>40.1</v>
      </c>
      <c r="H35" s="8">
        <v>40.1</v>
      </c>
      <c r="I35" s="8">
        <v>40.200000000000003</v>
      </c>
      <c r="J35" s="8">
        <v>40.1</v>
      </c>
    </row>
    <row r="36" spans="1:10" ht="11.25" customHeight="1" x14ac:dyDescent="0.2">
      <c r="A36" s="243" t="s">
        <v>67</v>
      </c>
      <c r="B36" s="8">
        <v>40</v>
      </c>
      <c r="C36" s="8">
        <v>39.6</v>
      </c>
      <c r="D36" s="8">
        <v>39.5</v>
      </c>
      <c r="E36" s="8">
        <v>40.1</v>
      </c>
      <c r="F36" s="8">
        <v>39.799999999999997</v>
      </c>
      <c r="G36" s="8">
        <v>40.1</v>
      </c>
      <c r="H36" s="8">
        <v>40.1</v>
      </c>
      <c r="I36" s="8">
        <v>40.1</v>
      </c>
      <c r="J36" s="8">
        <v>40</v>
      </c>
    </row>
    <row r="37" spans="1:10" ht="11.25" customHeight="1" x14ac:dyDescent="0.2">
      <c r="A37" s="243" t="s">
        <v>66</v>
      </c>
      <c r="B37" s="8">
        <v>40</v>
      </c>
      <c r="C37" s="8">
        <v>39.700000000000003</v>
      </c>
      <c r="D37" s="8">
        <v>39.6</v>
      </c>
      <c r="E37" s="8">
        <v>40.1</v>
      </c>
      <c r="F37" s="8">
        <v>39.799999999999997</v>
      </c>
      <c r="G37" s="8">
        <v>40.1</v>
      </c>
      <c r="H37" s="8">
        <v>40.200000000000003</v>
      </c>
      <c r="I37" s="8">
        <v>40.4</v>
      </c>
      <c r="J37" s="8">
        <v>40.200000000000003</v>
      </c>
    </row>
    <row r="38" spans="1:10" ht="11.25" customHeight="1" x14ac:dyDescent="0.2">
      <c r="A38" s="243" t="s">
        <v>65</v>
      </c>
      <c r="B38" s="8">
        <v>40.1</v>
      </c>
      <c r="C38" s="8">
        <v>40.200000000000003</v>
      </c>
      <c r="D38" s="8">
        <v>40</v>
      </c>
      <c r="E38" s="8">
        <v>40.1</v>
      </c>
      <c r="F38" s="8">
        <v>40.1</v>
      </c>
      <c r="G38" s="8">
        <v>40.1</v>
      </c>
      <c r="H38" s="8">
        <v>40.1</v>
      </c>
      <c r="I38" s="8">
        <v>40</v>
      </c>
      <c r="J38" s="8">
        <v>40</v>
      </c>
    </row>
    <row r="39" spans="1:10" ht="11.25" customHeight="1" x14ac:dyDescent="0.2">
      <c r="A39" s="241" t="s">
        <v>64</v>
      </c>
      <c r="B39" s="8">
        <v>40.299999999999997</v>
      </c>
      <c r="C39" s="8">
        <v>38.9</v>
      </c>
      <c r="D39" s="8">
        <v>38.799999999999997</v>
      </c>
      <c r="E39" s="8">
        <v>39.6</v>
      </c>
      <c r="F39" s="8">
        <v>40.6</v>
      </c>
      <c r="G39" s="8">
        <v>40.5</v>
      </c>
      <c r="H39" s="8">
        <v>40.299999999999997</v>
      </c>
      <c r="I39" s="8">
        <v>40.6</v>
      </c>
      <c r="J39" s="8">
        <v>39.1</v>
      </c>
    </row>
    <row r="40" spans="1:10" ht="33.75" customHeight="1" x14ac:dyDescent="0.2">
      <c r="A40" s="261" t="s">
        <v>1365</v>
      </c>
      <c r="B40" s="8">
        <v>40.4</v>
      </c>
      <c r="C40" s="8">
        <v>38.799999999999997</v>
      </c>
      <c r="D40" s="8">
        <v>38.799999999999997</v>
      </c>
      <c r="E40" s="8">
        <v>39.700000000000003</v>
      </c>
      <c r="F40" s="8">
        <v>40.799999999999997</v>
      </c>
      <c r="G40" s="8">
        <v>40.700000000000003</v>
      </c>
      <c r="H40" s="8">
        <v>40.299999999999997</v>
      </c>
      <c r="I40" s="8">
        <v>40.700000000000003</v>
      </c>
      <c r="J40" s="8">
        <v>39.1</v>
      </c>
    </row>
    <row r="41" spans="1:10" ht="11.25" customHeight="1" x14ac:dyDescent="0.2">
      <c r="A41" s="243" t="s">
        <v>63</v>
      </c>
      <c r="B41" s="8">
        <v>39.1</v>
      </c>
      <c r="C41" s="8">
        <v>39</v>
      </c>
      <c r="D41" s="8">
        <v>39</v>
      </c>
      <c r="E41" s="8">
        <v>39.4</v>
      </c>
      <c r="F41" s="8">
        <v>39</v>
      </c>
      <c r="G41" s="8">
        <v>39.1</v>
      </c>
      <c r="H41" s="8">
        <v>40.6</v>
      </c>
      <c r="I41" s="8">
        <v>39.4</v>
      </c>
      <c r="J41" s="8">
        <v>39.6</v>
      </c>
    </row>
    <row r="42" spans="1:10" ht="11.25" customHeight="1" x14ac:dyDescent="0.2">
      <c r="A42" s="244" t="s">
        <v>62</v>
      </c>
      <c r="B42" s="8">
        <v>40.1</v>
      </c>
      <c r="C42" s="8">
        <v>39.799999999999997</v>
      </c>
      <c r="D42" s="8">
        <v>40.1</v>
      </c>
      <c r="E42" s="8">
        <v>40.200000000000003</v>
      </c>
      <c r="F42" s="8">
        <v>40.1</v>
      </c>
      <c r="G42" s="8">
        <v>40.200000000000003</v>
      </c>
      <c r="H42" s="8">
        <v>40.200000000000003</v>
      </c>
      <c r="I42" s="8">
        <v>40.1</v>
      </c>
      <c r="J42" s="8">
        <v>39.9</v>
      </c>
    </row>
    <row r="43" spans="1:10" ht="11.25" customHeight="1" x14ac:dyDescent="0.2">
      <c r="A43" s="243" t="s">
        <v>61</v>
      </c>
      <c r="B43" s="8">
        <v>39.700000000000003</v>
      </c>
      <c r="C43" s="8">
        <v>39.5</v>
      </c>
      <c r="D43" s="8">
        <v>39.799999999999997</v>
      </c>
      <c r="E43" s="8">
        <v>39.700000000000003</v>
      </c>
      <c r="F43" s="8">
        <v>39.700000000000003</v>
      </c>
      <c r="G43" s="8">
        <v>39.9</v>
      </c>
      <c r="H43" s="8">
        <v>40</v>
      </c>
      <c r="I43" s="8">
        <v>39.9</v>
      </c>
      <c r="J43" s="8">
        <v>40.1</v>
      </c>
    </row>
    <row r="44" spans="1:10" ht="23.25" customHeight="1" x14ac:dyDescent="0.2">
      <c r="A44" s="261" t="s">
        <v>60</v>
      </c>
      <c r="B44" s="8">
        <v>38.700000000000003</v>
      </c>
      <c r="C44" s="8">
        <v>38.6</v>
      </c>
      <c r="D44" s="8">
        <v>38.299999999999997</v>
      </c>
      <c r="E44" s="8">
        <v>38.200000000000003</v>
      </c>
      <c r="F44" s="8">
        <v>38.799999999999997</v>
      </c>
      <c r="G44" s="8">
        <v>39.200000000000003</v>
      </c>
      <c r="H44" s="8">
        <v>39</v>
      </c>
      <c r="I44" s="8">
        <v>39.5</v>
      </c>
      <c r="J44" s="8">
        <v>40.1</v>
      </c>
    </row>
    <row r="45" spans="1:10" ht="11.25" customHeight="1" x14ac:dyDescent="0.2">
      <c r="A45" s="242" t="s">
        <v>59</v>
      </c>
      <c r="B45" s="8">
        <v>39.200000000000003</v>
      </c>
      <c r="C45" s="8">
        <v>38</v>
      </c>
      <c r="D45" s="8">
        <v>39.9</v>
      </c>
      <c r="E45" s="8">
        <v>39.9</v>
      </c>
      <c r="F45" s="8">
        <v>40.5</v>
      </c>
      <c r="G45" s="8">
        <v>40</v>
      </c>
      <c r="H45" s="8">
        <v>40.200000000000003</v>
      </c>
      <c r="I45" s="8">
        <v>40.299999999999997</v>
      </c>
      <c r="J45" s="8">
        <v>40.4</v>
      </c>
    </row>
    <row r="46" spans="1:10" ht="11.25" customHeight="1" x14ac:dyDescent="0.2">
      <c r="A46" s="241" t="s">
        <v>58</v>
      </c>
      <c r="B46" s="8">
        <v>40</v>
      </c>
      <c r="C46" s="8">
        <v>39.9</v>
      </c>
      <c r="D46" s="8">
        <v>39.9</v>
      </c>
      <c r="E46" s="8">
        <v>40</v>
      </c>
      <c r="F46" s="8">
        <v>39.799999999999997</v>
      </c>
      <c r="G46" s="8">
        <v>40.1</v>
      </c>
      <c r="H46" s="8">
        <v>40.4</v>
      </c>
      <c r="I46" s="8">
        <v>40.200000000000003</v>
      </c>
      <c r="J46" s="8">
        <v>40</v>
      </c>
    </row>
    <row r="47" spans="1:10" ht="11.25" customHeight="1" x14ac:dyDescent="0.2">
      <c r="A47" s="241" t="s">
        <v>57</v>
      </c>
      <c r="B47" s="8">
        <v>36.700000000000003</v>
      </c>
      <c r="C47" s="8">
        <v>36.299999999999997</v>
      </c>
      <c r="D47" s="8">
        <v>35.799999999999997</v>
      </c>
      <c r="E47" s="8">
        <v>37.4</v>
      </c>
      <c r="F47" s="8">
        <v>35.799999999999997</v>
      </c>
      <c r="G47" s="8">
        <v>37.700000000000003</v>
      </c>
      <c r="H47" s="8">
        <v>39</v>
      </c>
      <c r="I47" s="8">
        <v>38.799999999999997</v>
      </c>
      <c r="J47" s="8">
        <v>38.799999999999997</v>
      </c>
    </row>
    <row r="48" spans="1:10" ht="11.25" customHeight="1" x14ac:dyDescent="0.2">
      <c r="A48" s="241" t="s">
        <v>56</v>
      </c>
      <c r="B48" s="8">
        <v>39.799999999999997</v>
      </c>
      <c r="C48" s="8">
        <v>39.6</v>
      </c>
      <c r="D48" s="8">
        <v>39.799999999999997</v>
      </c>
      <c r="E48" s="8">
        <v>39.9</v>
      </c>
      <c r="F48" s="8">
        <v>39.700000000000003</v>
      </c>
      <c r="G48" s="8">
        <v>39.9</v>
      </c>
      <c r="H48" s="8">
        <v>40</v>
      </c>
      <c r="I48" s="8">
        <v>40</v>
      </c>
      <c r="J48" s="8">
        <v>39.799999999999997</v>
      </c>
    </row>
    <row r="49" spans="1:10" ht="11.25" customHeight="1" x14ac:dyDescent="0.2">
      <c r="A49" s="241" t="s">
        <v>55</v>
      </c>
      <c r="B49" s="8">
        <v>39.700000000000003</v>
      </c>
      <c r="C49" s="8">
        <v>39.4</v>
      </c>
      <c r="D49" s="8">
        <v>39.5</v>
      </c>
      <c r="E49" s="8">
        <v>39.5</v>
      </c>
      <c r="F49" s="8">
        <v>39.799999999999997</v>
      </c>
      <c r="G49" s="8">
        <v>39.9</v>
      </c>
      <c r="H49" s="8">
        <v>40.200000000000003</v>
      </c>
      <c r="I49" s="8">
        <v>40.299999999999997</v>
      </c>
      <c r="J49" s="8">
        <v>39.700000000000003</v>
      </c>
    </row>
    <row r="50" spans="1:10" ht="11.25" customHeight="1" x14ac:dyDescent="0.2">
      <c r="A50" s="241" t="s">
        <v>54</v>
      </c>
      <c r="B50" s="8">
        <v>40.4</v>
      </c>
      <c r="C50" s="8">
        <v>39.6</v>
      </c>
      <c r="D50" s="8">
        <v>39.700000000000003</v>
      </c>
      <c r="E50" s="8">
        <v>40.1</v>
      </c>
      <c r="F50" s="8">
        <v>39.5</v>
      </c>
      <c r="G50" s="8">
        <v>40.4</v>
      </c>
      <c r="H50" s="8">
        <v>40.6</v>
      </c>
      <c r="I50" s="8">
        <v>40.799999999999997</v>
      </c>
      <c r="J50" s="8">
        <v>40.4</v>
      </c>
    </row>
    <row r="51" spans="1:10" ht="11.25" customHeight="1" x14ac:dyDescent="0.2">
      <c r="A51" s="241" t="s">
        <v>53</v>
      </c>
      <c r="B51" s="8">
        <v>39.799999999999997</v>
      </c>
      <c r="C51" s="8">
        <v>37.299999999999997</v>
      </c>
      <c r="D51" s="8">
        <v>37.9</v>
      </c>
      <c r="E51" s="8">
        <v>38.1</v>
      </c>
      <c r="F51" s="8">
        <v>39.700000000000003</v>
      </c>
      <c r="G51" s="8">
        <v>40.299999999999997</v>
      </c>
      <c r="H51" s="8">
        <v>40.299999999999997</v>
      </c>
      <c r="I51" s="8">
        <v>39.299999999999997</v>
      </c>
      <c r="J51" s="8">
        <v>41.4</v>
      </c>
    </row>
    <row r="52" spans="1:10" ht="11.25" customHeight="1" x14ac:dyDescent="0.2">
      <c r="A52" s="241" t="s">
        <v>52</v>
      </c>
      <c r="B52" s="8">
        <v>37.4</v>
      </c>
      <c r="C52" s="8">
        <v>35.299999999999997</v>
      </c>
      <c r="D52" s="8">
        <v>37.1</v>
      </c>
      <c r="E52" s="8">
        <v>37.9</v>
      </c>
      <c r="F52" s="8">
        <v>38.9</v>
      </c>
      <c r="G52" s="8">
        <v>39.299999999999997</v>
      </c>
      <c r="H52" s="8">
        <v>38.9</v>
      </c>
      <c r="I52" s="8">
        <v>39.5</v>
      </c>
      <c r="J52" s="8">
        <v>39.5</v>
      </c>
    </row>
    <row r="53" spans="1:10" ht="11.25" customHeight="1" x14ac:dyDescent="0.2">
      <c r="A53" s="241" t="s">
        <v>51</v>
      </c>
      <c r="B53" s="8">
        <v>38.6</v>
      </c>
      <c r="C53" s="8">
        <v>38.299999999999997</v>
      </c>
      <c r="D53" s="8">
        <v>37.5</v>
      </c>
      <c r="E53" s="8">
        <v>38.6</v>
      </c>
      <c r="F53" s="8">
        <v>38.299999999999997</v>
      </c>
      <c r="G53" s="8">
        <v>38.799999999999997</v>
      </c>
      <c r="H53" s="8">
        <v>38.700000000000003</v>
      </c>
      <c r="I53" s="8">
        <v>39.700000000000003</v>
      </c>
      <c r="J53" s="8">
        <v>39.299999999999997</v>
      </c>
    </row>
    <row r="54" spans="1:10" ht="11.25" customHeight="1" x14ac:dyDescent="0.2">
      <c r="A54" s="242" t="s">
        <v>50</v>
      </c>
      <c r="B54" s="8">
        <v>39</v>
      </c>
      <c r="C54" s="8">
        <v>40</v>
      </c>
      <c r="D54" s="8">
        <v>38</v>
      </c>
      <c r="E54" s="8">
        <v>38.5</v>
      </c>
      <c r="F54" s="8">
        <v>38.799999999999997</v>
      </c>
      <c r="G54" s="8">
        <v>38.799999999999997</v>
      </c>
      <c r="H54" s="8">
        <v>39.6</v>
      </c>
      <c r="I54" s="8">
        <v>39.5</v>
      </c>
      <c r="J54" s="8">
        <v>39.700000000000003</v>
      </c>
    </row>
    <row r="55" spans="1:10" ht="11.25" customHeight="1" x14ac:dyDescent="0.2">
      <c r="A55" s="242" t="s">
        <v>49</v>
      </c>
      <c r="B55" s="8">
        <v>38.299999999999997</v>
      </c>
      <c r="C55" s="8">
        <v>36.1</v>
      </c>
      <c r="D55" s="8">
        <v>36.4</v>
      </c>
      <c r="E55" s="8">
        <v>38.700000000000003</v>
      </c>
      <c r="F55" s="8">
        <v>37</v>
      </c>
      <c r="G55" s="8">
        <v>38.799999999999997</v>
      </c>
      <c r="H55" s="8">
        <v>38.5</v>
      </c>
      <c r="I55" s="8">
        <v>39.700000000000003</v>
      </c>
      <c r="J55" s="8">
        <v>38.4</v>
      </c>
    </row>
    <row r="56" spans="1:10" ht="11.25" customHeight="1" x14ac:dyDescent="0.2">
      <c r="A56" s="241" t="s">
        <v>48</v>
      </c>
      <c r="B56" s="8">
        <v>39.299999999999997</v>
      </c>
      <c r="C56" s="8">
        <v>38.299999999999997</v>
      </c>
      <c r="D56" s="8">
        <v>39.1</v>
      </c>
      <c r="E56" s="8">
        <v>39.299999999999997</v>
      </c>
      <c r="F56" s="8">
        <v>38.9</v>
      </c>
      <c r="G56" s="8">
        <v>39.4</v>
      </c>
      <c r="H56" s="8">
        <v>39.700000000000003</v>
      </c>
      <c r="I56" s="8">
        <v>39.9</v>
      </c>
      <c r="J56" s="8">
        <v>40.200000000000003</v>
      </c>
    </row>
    <row r="57" spans="1:10" ht="11.25" customHeight="1" x14ac:dyDescent="0.2">
      <c r="A57" s="241" t="s">
        <v>47</v>
      </c>
      <c r="B57" s="8">
        <v>38.9</v>
      </c>
      <c r="C57" s="8">
        <v>37.200000000000003</v>
      </c>
      <c r="D57" s="8">
        <v>38.299999999999997</v>
      </c>
      <c r="E57" s="8">
        <v>38.299999999999997</v>
      </c>
      <c r="F57" s="8">
        <v>38.700000000000003</v>
      </c>
      <c r="G57" s="8">
        <v>39.4</v>
      </c>
      <c r="H57" s="8">
        <v>39.4</v>
      </c>
      <c r="I57" s="8">
        <v>39.9</v>
      </c>
      <c r="J57" s="8">
        <v>40</v>
      </c>
    </row>
    <row r="58" spans="1:10" x14ac:dyDescent="0.2">
      <c r="A58" s="241" t="s">
        <v>1204</v>
      </c>
      <c r="B58" s="8">
        <v>38.799999999999997</v>
      </c>
      <c r="C58" s="8">
        <v>35.9</v>
      </c>
      <c r="D58" s="8">
        <v>39</v>
      </c>
      <c r="E58" s="8">
        <v>38</v>
      </c>
      <c r="F58" s="8">
        <v>39.1</v>
      </c>
      <c r="G58" s="8">
        <v>40</v>
      </c>
      <c r="H58" s="8">
        <v>38.799999999999997</v>
      </c>
      <c r="I58" s="8">
        <v>37.5</v>
      </c>
      <c r="J58" s="8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rgb="FF0070C0"/>
    <pageSetUpPr fitToPage="1"/>
  </sheetPr>
  <dimension ref="F49:K49"/>
  <sheetViews>
    <sheetView topLeftCell="A27" workbookViewId="0"/>
  </sheetViews>
  <sheetFormatPr defaultColWidth="9.140625" defaultRowHeight="12.75" x14ac:dyDescent="0.2"/>
  <cols>
    <col min="1" max="4" width="9.140625" style="237"/>
    <col min="5" max="5" width="24.42578125" style="237" customWidth="1"/>
    <col min="6" max="6" width="44.7109375" style="237" customWidth="1"/>
    <col min="7" max="16384" width="9.140625" style="237"/>
  </cols>
  <sheetData>
    <row r="49" spans="6:11" ht="34.5" customHeight="1" x14ac:dyDescent="0.25">
      <c r="F49" s="340" t="s">
        <v>766</v>
      </c>
      <c r="G49" s="238"/>
      <c r="H49" s="238"/>
      <c r="I49" s="238"/>
      <c r="J49" s="238"/>
      <c r="K49" s="238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pageSetUpPr fitToPage="1"/>
  </sheetPr>
  <dimension ref="A1:J59"/>
  <sheetViews>
    <sheetView workbookViewId="0"/>
  </sheetViews>
  <sheetFormatPr defaultColWidth="9.140625" defaultRowHeight="11.25" x14ac:dyDescent="0.2"/>
  <cols>
    <col min="1" max="1" width="44.42578125" style="239" customWidth="1"/>
    <col min="2" max="4" width="7.7109375" style="239" customWidth="1"/>
    <col min="5" max="5" width="8.140625" style="239" customWidth="1"/>
    <col min="6" max="9" width="7.7109375" style="239" customWidth="1"/>
    <col min="10" max="16384" width="9.140625" style="239"/>
  </cols>
  <sheetData>
    <row r="1" spans="1:10" x14ac:dyDescent="0.2">
      <c r="I1" s="249" t="s">
        <v>768</v>
      </c>
    </row>
    <row r="2" spans="1:10" x14ac:dyDescent="0.2">
      <c r="A2" s="553" t="s">
        <v>767</v>
      </c>
      <c r="B2" s="553"/>
      <c r="C2" s="553"/>
      <c r="D2" s="553"/>
      <c r="E2" s="553"/>
      <c r="F2" s="553"/>
      <c r="G2" s="553"/>
      <c r="H2" s="553"/>
      <c r="I2" s="553"/>
    </row>
    <row r="4" spans="1:10" x14ac:dyDescent="0.2">
      <c r="I4" s="249" t="s">
        <v>97</v>
      </c>
    </row>
    <row r="5" spans="1:10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258"/>
    </row>
    <row r="6" spans="1:10" ht="12.75" x14ac:dyDescent="0.2">
      <c r="A6" s="257" t="s">
        <v>18</v>
      </c>
      <c r="C6" s="237"/>
      <c r="D6" s="256"/>
      <c r="E6" s="256"/>
      <c r="F6" s="256"/>
      <c r="G6" s="256"/>
      <c r="H6" s="256"/>
      <c r="I6" s="255" t="s">
        <v>44</v>
      </c>
    </row>
    <row r="7" spans="1:10" ht="21" customHeight="1" x14ac:dyDescent="0.2">
      <c r="A7" s="268"/>
      <c r="B7" s="547" t="s">
        <v>114</v>
      </c>
      <c r="C7" s="288" t="s">
        <v>113</v>
      </c>
      <c r="D7" s="288" t="s">
        <v>112</v>
      </c>
      <c r="E7" s="287" t="s">
        <v>111</v>
      </c>
      <c r="F7" s="281" t="s">
        <v>110</v>
      </c>
      <c r="G7" s="281" t="s">
        <v>109</v>
      </c>
      <c r="H7" s="281" t="s">
        <v>108</v>
      </c>
      <c r="I7" s="286" t="s">
        <v>107</v>
      </c>
    </row>
    <row r="8" spans="1:10" ht="23.1" customHeight="1" x14ac:dyDescent="0.2">
      <c r="A8" s="251" t="s">
        <v>93</v>
      </c>
      <c r="B8" s="554"/>
      <c r="C8" s="264" t="s">
        <v>105</v>
      </c>
      <c r="D8" s="264" t="s">
        <v>105</v>
      </c>
      <c r="E8" s="264" t="s">
        <v>105</v>
      </c>
      <c r="F8" s="264" t="s">
        <v>105</v>
      </c>
      <c r="G8" s="264" t="s">
        <v>105</v>
      </c>
      <c r="H8" s="264" t="s">
        <v>105</v>
      </c>
      <c r="I8" s="263" t="s">
        <v>105</v>
      </c>
    </row>
    <row r="9" spans="1:10" ht="12" customHeight="1" x14ac:dyDescent="0.2">
      <c r="A9" s="249" t="s">
        <v>36</v>
      </c>
      <c r="B9" s="290">
        <v>1219.8599999999999</v>
      </c>
      <c r="C9" s="290">
        <v>962.07</v>
      </c>
      <c r="D9" s="290">
        <v>1019.33</v>
      </c>
      <c r="E9" s="290">
        <v>1125.5899999999999</v>
      </c>
      <c r="F9" s="290">
        <v>1251.69</v>
      </c>
      <c r="G9" s="290">
        <v>1298.78</v>
      </c>
      <c r="H9" s="290">
        <v>1474.31</v>
      </c>
      <c r="I9" s="290">
        <v>1369.88</v>
      </c>
    </row>
    <row r="10" spans="1:10" ht="11.25" customHeight="1" x14ac:dyDescent="0.2">
      <c r="A10" s="241" t="s">
        <v>92</v>
      </c>
      <c r="B10" s="290">
        <v>969.64</v>
      </c>
      <c r="C10" s="290">
        <v>895.97</v>
      </c>
      <c r="D10" s="290">
        <v>966.56</v>
      </c>
      <c r="E10" s="290">
        <v>1047.92</v>
      </c>
      <c r="F10" s="290">
        <v>1035.3699999999999</v>
      </c>
      <c r="G10" s="290">
        <v>928.66</v>
      </c>
      <c r="H10" s="290">
        <v>861.19</v>
      </c>
      <c r="I10" s="290">
        <v>904.55</v>
      </c>
    </row>
    <row r="11" spans="1:10" ht="21" customHeight="1" x14ac:dyDescent="0.2">
      <c r="A11" s="262" t="s">
        <v>91</v>
      </c>
      <c r="B11" s="290">
        <v>942.35</v>
      </c>
      <c r="C11" s="290">
        <v>892.77</v>
      </c>
      <c r="D11" s="290">
        <v>938.05</v>
      </c>
      <c r="E11" s="290">
        <v>995.15</v>
      </c>
      <c r="F11" s="290">
        <v>1014.41</v>
      </c>
      <c r="G11" s="290">
        <v>922.59</v>
      </c>
      <c r="H11" s="290">
        <v>861.19</v>
      </c>
      <c r="I11" s="290">
        <v>859.4</v>
      </c>
    </row>
    <row r="12" spans="1:10" ht="11.25" customHeight="1" x14ac:dyDescent="0.2">
      <c r="A12" s="245" t="s">
        <v>90</v>
      </c>
      <c r="B12" s="290">
        <v>1371.42</v>
      </c>
      <c r="C12" s="290">
        <v>1044.3499999999999</v>
      </c>
      <c r="D12" s="290">
        <v>1365.22</v>
      </c>
      <c r="E12" s="290">
        <v>1512.26</v>
      </c>
      <c r="F12" s="290">
        <v>1462.64</v>
      </c>
      <c r="G12" s="290">
        <v>1281.0899999999999</v>
      </c>
      <c r="H12" s="290" t="s">
        <v>850</v>
      </c>
      <c r="I12" s="290">
        <v>1055.52</v>
      </c>
    </row>
    <row r="13" spans="1:10" ht="11.25" customHeight="1" x14ac:dyDescent="0.2">
      <c r="A13" s="244" t="s">
        <v>89</v>
      </c>
      <c r="B13" s="290">
        <v>1316.39</v>
      </c>
      <c r="C13" s="290">
        <v>996.7</v>
      </c>
      <c r="D13" s="290">
        <v>1000.56</v>
      </c>
      <c r="E13" s="290">
        <v>1093.27</v>
      </c>
      <c r="F13" s="290">
        <v>1102.1500000000001</v>
      </c>
      <c r="G13" s="290">
        <v>1397.46</v>
      </c>
      <c r="H13" s="290">
        <v>1753.07</v>
      </c>
      <c r="I13" s="290">
        <v>1729.26</v>
      </c>
    </row>
    <row r="14" spans="1:10" ht="11.25" customHeight="1" x14ac:dyDescent="0.2">
      <c r="A14" s="244" t="s">
        <v>88</v>
      </c>
      <c r="B14" s="290">
        <v>1172.57</v>
      </c>
      <c r="C14" s="290">
        <v>915.84</v>
      </c>
      <c r="D14" s="290">
        <v>942.16</v>
      </c>
      <c r="E14" s="290">
        <v>1043.05</v>
      </c>
      <c r="F14" s="290">
        <v>1137.08</v>
      </c>
      <c r="G14" s="290">
        <v>1181.3800000000001</v>
      </c>
      <c r="H14" s="290">
        <v>1333.75</v>
      </c>
      <c r="I14" s="290">
        <v>1425.65</v>
      </c>
    </row>
    <row r="15" spans="1:10" ht="11.25" customHeight="1" x14ac:dyDescent="0.2">
      <c r="A15" s="246" t="s">
        <v>87</v>
      </c>
      <c r="B15" s="290">
        <v>1087.44</v>
      </c>
      <c r="C15" s="290">
        <v>849.53</v>
      </c>
      <c r="D15" s="290">
        <v>852.98</v>
      </c>
      <c r="E15" s="290">
        <v>948.63</v>
      </c>
      <c r="F15" s="290">
        <v>1071.94</v>
      </c>
      <c r="G15" s="290">
        <v>1112.69</v>
      </c>
      <c r="H15" s="290">
        <v>1250.19</v>
      </c>
      <c r="I15" s="290">
        <v>1437.39</v>
      </c>
    </row>
    <row r="16" spans="1:10" ht="21.6" customHeight="1" x14ac:dyDescent="0.2">
      <c r="A16" s="262" t="s">
        <v>86</v>
      </c>
      <c r="B16" s="290">
        <v>962.83</v>
      </c>
      <c r="C16" s="290">
        <v>857.76</v>
      </c>
      <c r="D16" s="290">
        <v>842.72</v>
      </c>
      <c r="E16" s="290">
        <v>896.11</v>
      </c>
      <c r="F16" s="290">
        <v>970.68</v>
      </c>
      <c r="G16" s="290">
        <v>1009.9</v>
      </c>
      <c r="H16" s="290">
        <v>1081.74</v>
      </c>
      <c r="I16" s="290">
        <v>1060.06</v>
      </c>
    </row>
    <row r="17" spans="1:9" ht="21.6" customHeight="1" x14ac:dyDescent="0.2">
      <c r="A17" s="262" t="s">
        <v>85</v>
      </c>
      <c r="B17" s="290">
        <v>1134.57</v>
      </c>
      <c r="C17" s="290">
        <v>865.53</v>
      </c>
      <c r="D17" s="290">
        <v>930.12</v>
      </c>
      <c r="E17" s="290">
        <v>1024.55</v>
      </c>
      <c r="F17" s="290">
        <v>1191.25</v>
      </c>
      <c r="G17" s="290">
        <v>1241.46</v>
      </c>
      <c r="H17" s="290">
        <v>1344.88</v>
      </c>
      <c r="I17" s="290">
        <v>1466.19</v>
      </c>
    </row>
    <row r="18" spans="1:9" ht="20.45" customHeight="1" x14ac:dyDescent="0.2">
      <c r="A18" s="262" t="s">
        <v>84</v>
      </c>
      <c r="B18" s="290">
        <v>1243.47</v>
      </c>
      <c r="C18" s="290">
        <v>901.75</v>
      </c>
      <c r="D18" s="290">
        <v>951.97</v>
      </c>
      <c r="E18" s="290">
        <v>1065.83</v>
      </c>
      <c r="F18" s="290">
        <v>1151.58</v>
      </c>
      <c r="G18" s="290">
        <v>1215.8800000000001</v>
      </c>
      <c r="H18" s="290">
        <v>1838.97</v>
      </c>
      <c r="I18" s="290">
        <v>1498.14</v>
      </c>
    </row>
    <row r="19" spans="1:9" ht="31.9" customHeight="1" x14ac:dyDescent="0.2">
      <c r="A19" s="261" t="s">
        <v>83</v>
      </c>
      <c r="B19" s="290">
        <v>1706.91</v>
      </c>
      <c r="C19" s="290">
        <v>1281.67</v>
      </c>
      <c r="D19" s="290">
        <v>1164.7</v>
      </c>
      <c r="E19" s="290">
        <v>1367.86</v>
      </c>
      <c r="F19" s="290">
        <v>1473.69</v>
      </c>
      <c r="G19" s="290">
        <v>1588.22</v>
      </c>
      <c r="H19" s="290">
        <v>1670.94</v>
      </c>
      <c r="I19" s="290">
        <v>2706.23</v>
      </c>
    </row>
    <row r="20" spans="1:9" ht="11.25" customHeight="1" x14ac:dyDescent="0.2">
      <c r="A20" s="242" t="s">
        <v>82</v>
      </c>
      <c r="B20" s="290">
        <v>1917.83</v>
      </c>
      <c r="C20" s="290">
        <v>2294.96</v>
      </c>
      <c r="D20" s="290">
        <v>2558.29</v>
      </c>
      <c r="E20" s="290">
        <v>2129.2199999999998</v>
      </c>
      <c r="F20" s="290">
        <v>2074.1999999999998</v>
      </c>
      <c r="G20" s="290">
        <v>1734.34</v>
      </c>
      <c r="H20" s="290">
        <v>1922.02</v>
      </c>
      <c r="I20" s="290">
        <v>1909.62</v>
      </c>
    </row>
    <row r="21" spans="1:9" ht="11.25" customHeight="1" x14ac:dyDescent="0.2">
      <c r="A21" s="242" t="s">
        <v>81</v>
      </c>
      <c r="B21" s="290">
        <v>1198.07</v>
      </c>
      <c r="C21" s="290">
        <v>1024.1199999999999</v>
      </c>
      <c r="D21" s="290">
        <v>992.6</v>
      </c>
      <c r="E21" s="290">
        <v>1074.29</v>
      </c>
      <c r="F21" s="290">
        <v>1153.8499999999999</v>
      </c>
      <c r="G21" s="290">
        <v>1233.82</v>
      </c>
      <c r="H21" s="290">
        <v>1170.98</v>
      </c>
      <c r="I21" s="290">
        <v>1498.99</v>
      </c>
    </row>
    <row r="22" spans="1:9" ht="11.25" customHeight="1" x14ac:dyDescent="0.2">
      <c r="A22" s="242" t="s">
        <v>80</v>
      </c>
      <c r="B22" s="290">
        <v>1151.8900000000001</v>
      </c>
      <c r="C22" s="290">
        <v>899.9</v>
      </c>
      <c r="D22" s="290">
        <v>931.03</v>
      </c>
      <c r="E22" s="290">
        <v>1068.69</v>
      </c>
      <c r="F22" s="290">
        <v>1169.6500000000001</v>
      </c>
      <c r="G22" s="290">
        <v>1118.52</v>
      </c>
      <c r="H22" s="290">
        <v>1465.01</v>
      </c>
      <c r="I22" s="290">
        <v>1150.57</v>
      </c>
    </row>
    <row r="23" spans="1:9" ht="22.5" x14ac:dyDescent="0.2">
      <c r="A23" s="262" t="s">
        <v>79</v>
      </c>
      <c r="B23" s="290">
        <v>1166.74</v>
      </c>
      <c r="C23" s="290">
        <v>911.97</v>
      </c>
      <c r="D23" s="290">
        <v>993.71</v>
      </c>
      <c r="E23" s="290">
        <v>1133.6300000000001</v>
      </c>
      <c r="F23" s="290">
        <v>1252.56</v>
      </c>
      <c r="G23" s="290">
        <v>1232.1300000000001</v>
      </c>
      <c r="H23" s="290">
        <v>1282.6199999999999</v>
      </c>
      <c r="I23" s="290">
        <v>1279.07</v>
      </c>
    </row>
    <row r="24" spans="1:9" ht="22.5" x14ac:dyDescent="0.2">
      <c r="A24" s="261" t="s">
        <v>78</v>
      </c>
      <c r="B24" s="290">
        <v>1456.88</v>
      </c>
      <c r="C24" s="290">
        <v>1225.4000000000001</v>
      </c>
      <c r="D24" s="290">
        <v>1157.69</v>
      </c>
      <c r="E24" s="290">
        <v>1274.3</v>
      </c>
      <c r="F24" s="290">
        <v>1293.93</v>
      </c>
      <c r="G24" s="290">
        <v>1366.9</v>
      </c>
      <c r="H24" s="290">
        <v>1367.23</v>
      </c>
      <c r="I24" s="290">
        <v>1662.91</v>
      </c>
    </row>
    <row r="25" spans="1:9" ht="22.5" x14ac:dyDescent="0.2">
      <c r="A25" s="262" t="s">
        <v>77</v>
      </c>
      <c r="B25" s="290">
        <v>1258.71</v>
      </c>
      <c r="C25" s="290">
        <v>1132.6400000000001</v>
      </c>
      <c r="D25" s="290">
        <v>1082.8599999999999</v>
      </c>
      <c r="E25" s="290">
        <v>1145.2</v>
      </c>
      <c r="F25" s="290">
        <v>1144.32</v>
      </c>
      <c r="G25" s="290">
        <v>1204.21</v>
      </c>
      <c r="H25" s="290">
        <v>1278.3800000000001</v>
      </c>
      <c r="I25" s="290">
        <v>1302.03</v>
      </c>
    </row>
    <row r="26" spans="1:9" x14ac:dyDescent="0.2">
      <c r="A26" s="243" t="s">
        <v>76</v>
      </c>
      <c r="B26" s="290">
        <v>953.9</v>
      </c>
      <c r="C26" s="290">
        <v>830.78</v>
      </c>
      <c r="D26" s="290">
        <v>842.58</v>
      </c>
      <c r="E26" s="290">
        <v>939.16</v>
      </c>
      <c r="F26" s="290">
        <v>1002.53</v>
      </c>
      <c r="G26" s="290">
        <v>1093</v>
      </c>
      <c r="H26" s="290">
        <v>1007.07</v>
      </c>
      <c r="I26" s="290">
        <v>974.87</v>
      </c>
    </row>
    <row r="27" spans="1:9" x14ac:dyDescent="0.2">
      <c r="A27" s="243" t="s">
        <v>75</v>
      </c>
      <c r="B27" s="290">
        <v>1126.26</v>
      </c>
      <c r="C27" s="290">
        <v>992.27</v>
      </c>
      <c r="D27" s="290">
        <v>1033.47</v>
      </c>
      <c r="E27" s="290">
        <v>1082.54</v>
      </c>
      <c r="F27" s="290">
        <v>1248.31</v>
      </c>
      <c r="G27" s="290">
        <v>1128.7</v>
      </c>
      <c r="H27" s="290">
        <v>1199.04</v>
      </c>
      <c r="I27" s="290">
        <v>1160.3800000000001</v>
      </c>
    </row>
    <row r="28" spans="1:9" x14ac:dyDescent="0.2">
      <c r="A28" s="243" t="s">
        <v>74</v>
      </c>
      <c r="B28" s="290">
        <v>1306.72</v>
      </c>
      <c r="C28" s="290">
        <v>1013.96</v>
      </c>
      <c r="D28" s="290">
        <v>1148.24</v>
      </c>
      <c r="E28" s="290">
        <v>1272.1500000000001</v>
      </c>
      <c r="F28" s="290">
        <v>1337.32</v>
      </c>
      <c r="G28" s="290">
        <v>1680.45</v>
      </c>
      <c r="H28" s="290">
        <v>1400.1</v>
      </c>
      <c r="I28" s="290">
        <v>1256.1500000000001</v>
      </c>
    </row>
    <row r="29" spans="1:9" ht="22.5" x14ac:dyDescent="0.2">
      <c r="A29" s="262" t="s">
        <v>73</v>
      </c>
      <c r="B29" s="290">
        <v>2384.19</v>
      </c>
      <c r="C29" s="290">
        <v>2069.35</v>
      </c>
      <c r="D29" s="290">
        <v>2110.2800000000002</v>
      </c>
      <c r="E29" s="290">
        <v>2248.84</v>
      </c>
      <c r="F29" s="290">
        <v>2230.35</v>
      </c>
      <c r="G29" s="290">
        <v>2637.47</v>
      </c>
      <c r="H29" s="290" t="s">
        <v>850</v>
      </c>
      <c r="I29" s="290">
        <v>2412.29</v>
      </c>
    </row>
    <row r="30" spans="1:9" ht="22.5" x14ac:dyDescent="0.2">
      <c r="A30" s="261" t="s">
        <v>72</v>
      </c>
      <c r="B30" s="290">
        <v>1116.04</v>
      </c>
      <c r="C30" s="290">
        <v>1065.8699999999999</v>
      </c>
      <c r="D30" s="290">
        <v>1006.6</v>
      </c>
      <c r="E30" s="290">
        <v>1087.54</v>
      </c>
      <c r="F30" s="290">
        <v>1179.51</v>
      </c>
      <c r="G30" s="290">
        <v>1180.07</v>
      </c>
      <c r="H30" s="290">
        <v>1149.6300000000001</v>
      </c>
      <c r="I30" s="290">
        <v>1034.33</v>
      </c>
    </row>
    <row r="31" spans="1:9" x14ac:dyDescent="0.2">
      <c r="A31" s="241" t="s">
        <v>71</v>
      </c>
      <c r="B31" s="290">
        <v>1035.72</v>
      </c>
      <c r="C31" s="290">
        <v>876.58</v>
      </c>
      <c r="D31" s="290">
        <v>905.7</v>
      </c>
      <c r="E31" s="290">
        <v>1007.19</v>
      </c>
      <c r="F31" s="290">
        <v>1116.99</v>
      </c>
      <c r="G31" s="290">
        <v>1166.3900000000001</v>
      </c>
      <c r="H31" s="290">
        <v>1292.3599999999999</v>
      </c>
      <c r="I31" s="290">
        <v>1299.3499999999999</v>
      </c>
    </row>
    <row r="32" spans="1:9" ht="20.45" customHeight="1" x14ac:dyDescent="0.2">
      <c r="A32" s="261" t="s">
        <v>70</v>
      </c>
      <c r="B32" s="290">
        <v>1049.58</v>
      </c>
      <c r="C32" s="290">
        <v>894.91</v>
      </c>
      <c r="D32" s="290">
        <v>905.02</v>
      </c>
      <c r="E32" s="290">
        <v>1005.49</v>
      </c>
      <c r="F32" s="290">
        <v>1124.43</v>
      </c>
      <c r="G32" s="290">
        <v>1167.45</v>
      </c>
      <c r="H32" s="290">
        <v>1319.18</v>
      </c>
      <c r="I32" s="290">
        <v>1340.93</v>
      </c>
    </row>
    <row r="33" spans="1:9" ht="11.25" customHeight="1" x14ac:dyDescent="0.2">
      <c r="A33" s="243" t="s">
        <v>69</v>
      </c>
      <c r="B33" s="290">
        <v>1014.42</v>
      </c>
      <c r="C33" s="290">
        <v>856.37</v>
      </c>
      <c r="D33" s="290">
        <v>906.63</v>
      </c>
      <c r="E33" s="290">
        <v>1009.71</v>
      </c>
      <c r="F33" s="290">
        <v>1102.3800000000001</v>
      </c>
      <c r="G33" s="290">
        <v>1164.05</v>
      </c>
      <c r="H33" s="290">
        <v>1259.97</v>
      </c>
      <c r="I33" s="290">
        <v>1205.07</v>
      </c>
    </row>
    <row r="34" spans="1:9" ht="22.5" x14ac:dyDescent="0.2">
      <c r="A34" s="261" t="s">
        <v>68</v>
      </c>
      <c r="B34" s="290">
        <v>1146.8499999999999</v>
      </c>
      <c r="C34" s="290">
        <v>936.01</v>
      </c>
      <c r="D34" s="290">
        <v>1055.9000000000001</v>
      </c>
      <c r="E34" s="290">
        <v>1162.51</v>
      </c>
      <c r="F34" s="290">
        <v>1285.27</v>
      </c>
      <c r="G34" s="290">
        <v>1368.17</v>
      </c>
      <c r="H34" s="290">
        <v>1227.23</v>
      </c>
      <c r="I34" s="290">
        <v>1154.52</v>
      </c>
    </row>
    <row r="35" spans="1:9" ht="11.25" customHeight="1" x14ac:dyDescent="0.2">
      <c r="A35" s="243" t="s">
        <v>67</v>
      </c>
      <c r="B35" s="290">
        <v>1061.22</v>
      </c>
      <c r="C35" s="290">
        <v>866.86</v>
      </c>
      <c r="D35" s="290">
        <v>946.53</v>
      </c>
      <c r="E35" s="290">
        <v>1096.03</v>
      </c>
      <c r="F35" s="290">
        <v>1196.28</v>
      </c>
      <c r="G35" s="290">
        <v>1252.02</v>
      </c>
      <c r="H35" s="290">
        <v>1213.05</v>
      </c>
      <c r="I35" s="290">
        <v>1113.9100000000001</v>
      </c>
    </row>
    <row r="36" spans="1:9" ht="11.25" customHeight="1" x14ac:dyDescent="0.2">
      <c r="A36" s="243" t="s">
        <v>66</v>
      </c>
      <c r="B36" s="290">
        <v>1407.71</v>
      </c>
      <c r="C36" s="290">
        <v>1114.72</v>
      </c>
      <c r="D36" s="290">
        <v>1189.81</v>
      </c>
      <c r="E36" s="290">
        <v>1326.68</v>
      </c>
      <c r="F36" s="290">
        <v>1573.26</v>
      </c>
      <c r="G36" s="290">
        <v>1728.09</v>
      </c>
      <c r="H36" s="290">
        <v>1543.89</v>
      </c>
      <c r="I36" s="290">
        <v>1805.39</v>
      </c>
    </row>
    <row r="37" spans="1:9" ht="11.25" customHeight="1" x14ac:dyDescent="0.2">
      <c r="A37" s="243" t="s">
        <v>65</v>
      </c>
      <c r="B37" s="290">
        <v>1006.06</v>
      </c>
      <c r="C37" s="290">
        <v>879.92</v>
      </c>
      <c r="D37" s="290">
        <v>1008.15</v>
      </c>
      <c r="E37" s="290">
        <v>1009.41</v>
      </c>
      <c r="F37" s="290">
        <v>954.93</v>
      </c>
      <c r="G37" s="290">
        <v>1009.02</v>
      </c>
      <c r="H37" s="290">
        <v>972.35</v>
      </c>
      <c r="I37" s="290">
        <v>1069.99</v>
      </c>
    </row>
    <row r="38" spans="1:9" ht="11.25" customHeight="1" x14ac:dyDescent="0.2">
      <c r="A38" s="241" t="s">
        <v>64</v>
      </c>
      <c r="B38" s="290">
        <v>1269.02</v>
      </c>
      <c r="C38" s="290">
        <v>932.12</v>
      </c>
      <c r="D38" s="290">
        <v>1019.04</v>
      </c>
      <c r="E38" s="290">
        <v>1119.23</v>
      </c>
      <c r="F38" s="290">
        <v>1185.96</v>
      </c>
      <c r="G38" s="290">
        <v>1154.03</v>
      </c>
      <c r="H38" s="290">
        <v>1407.16</v>
      </c>
      <c r="I38" s="290">
        <v>1459.81</v>
      </c>
    </row>
    <row r="39" spans="1:9" ht="32.450000000000003" customHeight="1" x14ac:dyDescent="0.2">
      <c r="A39" s="261" t="s">
        <v>1365</v>
      </c>
      <c r="B39" s="290">
        <v>1278.5899999999999</v>
      </c>
      <c r="C39" s="290">
        <v>933.22</v>
      </c>
      <c r="D39" s="290">
        <v>1022.34</v>
      </c>
      <c r="E39" s="290">
        <v>1124.18</v>
      </c>
      <c r="F39" s="290">
        <v>1186.1600000000001</v>
      </c>
      <c r="G39" s="290">
        <v>1157.96</v>
      </c>
      <c r="H39" s="290">
        <v>1406.62</v>
      </c>
      <c r="I39" s="290">
        <v>1529.58</v>
      </c>
    </row>
    <row r="40" spans="1:9" ht="11.25" customHeight="1" x14ac:dyDescent="0.2">
      <c r="A40" s="243" t="s">
        <v>63</v>
      </c>
      <c r="B40" s="290">
        <v>1179.42</v>
      </c>
      <c r="C40" s="290">
        <v>864.35</v>
      </c>
      <c r="D40" s="290">
        <v>880.91</v>
      </c>
      <c r="E40" s="290">
        <v>916.88</v>
      </c>
      <c r="F40" s="290">
        <v>1166.77</v>
      </c>
      <c r="G40" s="290">
        <v>863.62</v>
      </c>
      <c r="H40" s="290">
        <v>1416.41</v>
      </c>
      <c r="I40" s="290">
        <v>1197.82</v>
      </c>
    </row>
    <row r="41" spans="1:9" ht="11.25" customHeight="1" x14ac:dyDescent="0.2">
      <c r="A41" s="244" t="s">
        <v>62</v>
      </c>
      <c r="B41" s="290">
        <v>929.8</v>
      </c>
      <c r="C41" s="290">
        <v>815.35</v>
      </c>
      <c r="D41" s="290">
        <v>837.22</v>
      </c>
      <c r="E41" s="290">
        <v>914.3</v>
      </c>
      <c r="F41" s="290">
        <v>1026.31</v>
      </c>
      <c r="G41" s="290">
        <v>1096.8699999999999</v>
      </c>
      <c r="H41" s="290">
        <v>1068.22</v>
      </c>
      <c r="I41" s="290">
        <v>984.74</v>
      </c>
    </row>
    <row r="42" spans="1:9" ht="11.25" customHeight="1" x14ac:dyDescent="0.2">
      <c r="A42" s="243" t="s">
        <v>61</v>
      </c>
      <c r="B42" s="290">
        <v>2022.39</v>
      </c>
      <c r="C42" s="290">
        <v>1558.39</v>
      </c>
      <c r="D42" s="290">
        <v>1703.9</v>
      </c>
      <c r="E42" s="290">
        <v>2036.51</v>
      </c>
      <c r="F42" s="290">
        <v>2164.58</v>
      </c>
      <c r="G42" s="290">
        <v>2024.6</v>
      </c>
      <c r="H42" s="290">
        <v>2007.04</v>
      </c>
      <c r="I42" s="290">
        <v>2074.62</v>
      </c>
    </row>
    <row r="43" spans="1:9" ht="32.450000000000003" customHeight="1" x14ac:dyDescent="0.2">
      <c r="A43" s="261" t="s">
        <v>60</v>
      </c>
      <c r="B43" s="290">
        <v>1770.38</v>
      </c>
      <c r="C43" s="290">
        <v>1192.01</v>
      </c>
      <c r="D43" s="290">
        <v>1291.5899999999999</v>
      </c>
      <c r="E43" s="290">
        <v>1857.99</v>
      </c>
      <c r="F43" s="290">
        <v>1772.55</v>
      </c>
      <c r="G43" s="290">
        <v>1799.88</v>
      </c>
      <c r="H43" s="290">
        <v>1975.94</v>
      </c>
      <c r="I43" s="290">
        <v>1907.26</v>
      </c>
    </row>
    <row r="44" spans="1:9" ht="11.25" customHeight="1" x14ac:dyDescent="0.2">
      <c r="A44" s="242" t="s">
        <v>59</v>
      </c>
      <c r="B44" s="290">
        <v>1906.39</v>
      </c>
      <c r="C44" s="290">
        <v>1690.98</v>
      </c>
      <c r="D44" s="290">
        <v>1139.94</v>
      </c>
      <c r="E44" s="290">
        <v>1191.44</v>
      </c>
      <c r="F44" s="290">
        <v>1510.49</v>
      </c>
      <c r="G44" s="290">
        <v>1834.94</v>
      </c>
      <c r="H44" s="290">
        <v>1228.6199999999999</v>
      </c>
      <c r="I44" s="290">
        <v>2068.48</v>
      </c>
    </row>
    <row r="45" spans="1:9" ht="11.25" customHeight="1" x14ac:dyDescent="0.2">
      <c r="A45" s="241" t="s">
        <v>58</v>
      </c>
      <c r="B45" s="290">
        <v>2081.84</v>
      </c>
      <c r="C45" s="290">
        <v>1687.46</v>
      </c>
      <c r="D45" s="290">
        <v>1865.18</v>
      </c>
      <c r="E45" s="290">
        <v>2115.2199999999998</v>
      </c>
      <c r="F45" s="290">
        <v>2254.38</v>
      </c>
      <c r="G45" s="290">
        <v>2083.02</v>
      </c>
      <c r="H45" s="290">
        <v>2032.93</v>
      </c>
      <c r="I45" s="290">
        <v>2099.73</v>
      </c>
    </row>
    <row r="46" spans="1:9" ht="11.25" customHeight="1" x14ac:dyDescent="0.2">
      <c r="A46" s="241" t="s">
        <v>57</v>
      </c>
      <c r="B46" s="290">
        <v>1801.3</v>
      </c>
      <c r="C46" s="290">
        <v>1384.67</v>
      </c>
      <c r="D46" s="290">
        <v>1713.5</v>
      </c>
      <c r="E46" s="290">
        <v>2175.38</v>
      </c>
      <c r="F46" s="290">
        <v>1871.97</v>
      </c>
      <c r="G46" s="290">
        <v>1848.39</v>
      </c>
      <c r="H46" s="290">
        <v>1946.27</v>
      </c>
      <c r="I46" s="290">
        <v>1747.14</v>
      </c>
    </row>
    <row r="47" spans="1:9" ht="11.25" customHeight="1" x14ac:dyDescent="0.2">
      <c r="A47" s="241" t="s">
        <v>56</v>
      </c>
      <c r="B47" s="290">
        <v>1267.8699999999999</v>
      </c>
      <c r="C47" s="290">
        <v>1071.8499999999999</v>
      </c>
      <c r="D47" s="290">
        <v>1136.4100000000001</v>
      </c>
      <c r="E47" s="290">
        <v>1372.5</v>
      </c>
      <c r="F47" s="290">
        <v>1552.48</v>
      </c>
      <c r="G47" s="290">
        <v>1738.37</v>
      </c>
      <c r="H47" s="290">
        <v>2141.91</v>
      </c>
      <c r="I47" s="290" t="s">
        <v>850</v>
      </c>
    </row>
    <row r="48" spans="1:9" ht="11.25" customHeight="1" x14ac:dyDescent="0.2">
      <c r="A48" s="241" t="s">
        <v>55</v>
      </c>
      <c r="B48" s="290">
        <v>1607.84</v>
      </c>
      <c r="C48" s="290">
        <v>1137.93</v>
      </c>
      <c r="D48" s="290">
        <v>1249.06</v>
      </c>
      <c r="E48" s="290">
        <v>1564.34</v>
      </c>
      <c r="F48" s="290">
        <v>1899.97</v>
      </c>
      <c r="G48" s="290">
        <v>1848.87</v>
      </c>
      <c r="H48" s="290">
        <v>1808.13</v>
      </c>
      <c r="I48" s="290">
        <v>1975.91</v>
      </c>
    </row>
    <row r="49" spans="1:9" ht="11.25" customHeight="1" x14ac:dyDescent="0.2">
      <c r="A49" s="241" t="s">
        <v>54</v>
      </c>
      <c r="B49" s="290">
        <v>1056.27</v>
      </c>
      <c r="C49" s="290">
        <v>1086.45</v>
      </c>
      <c r="D49" s="290">
        <v>1079.17</v>
      </c>
      <c r="E49" s="290">
        <v>1169.9100000000001</v>
      </c>
      <c r="F49" s="290">
        <v>1430.3</v>
      </c>
      <c r="G49" s="290">
        <v>1278.1099999999999</v>
      </c>
      <c r="H49" s="290">
        <v>1250.3900000000001</v>
      </c>
      <c r="I49" s="290">
        <v>931.28</v>
      </c>
    </row>
    <row r="50" spans="1:9" ht="11.25" customHeight="1" x14ac:dyDescent="0.2">
      <c r="A50" s="241" t="s">
        <v>53</v>
      </c>
      <c r="B50" s="290">
        <v>1098.71</v>
      </c>
      <c r="C50" s="290">
        <v>828.76</v>
      </c>
      <c r="D50" s="290">
        <v>813.27</v>
      </c>
      <c r="E50" s="290">
        <v>893.95</v>
      </c>
      <c r="F50" s="290">
        <v>1085.06</v>
      </c>
      <c r="G50" s="290">
        <v>2301.65</v>
      </c>
      <c r="H50" s="290">
        <v>2481.0500000000002</v>
      </c>
      <c r="I50" s="290" t="s">
        <v>850</v>
      </c>
    </row>
    <row r="51" spans="1:9" ht="11.25" customHeight="1" x14ac:dyDescent="0.2">
      <c r="A51" s="241" t="s">
        <v>52</v>
      </c>
      <c r="B51" s="290">
        <v>1435.77</v>
      </c>
      <c r="C51" s="290">
        <v>956.64</v>
      </c>
      <c r="D51" s="290">
        <v>1006.09</v>
      </c>
      <c r="E51" s="290">
        <v>1161.79</v>
      </c>
      <c r="F51" s="290">
        <v>1342.44</v>
      </c>
      <c r="G51" s="290">
        <v>1541.36</v>
      </c>
      <c r="H51" s="290">
        <v>1727.06</v>
      </c>
      <c r="I51" s="290">
        <v>1983.23</v>
      </c>
    </row>
    <row r="52" spans="1:9" ht="11.25" customHeight="1" x14ac:dyDescent="0.2">
      <c r="A52" s="241" t="s">
        <v>51</v>
      </c>
      <c r="B52" s="290">
        <v>1055.49</v>
      </c>
      <c r="C52" s="290">
        <v>945.96</v>
      </c>
      <c r="D52" s="290">
        <v>939.09</v>
      </c>
      <c r="E52" s="290">
        <v>927.73</v>
      </c>
      <c r="F52" s="290">
        <v>935.59</v>
      </c>
      <c r="G52" s="290">
        <v>965.46</v>
      </c>
      <c r="H52" s="290">
        <v>1038.8599999999999</v>
      </c>
      <c r="I52" s="290">
        <v>1322.16</v>
      </c>
    </row>
    <row r="53" spans="1:9" ht="11.25" customHeight="1" x14ac:dyDescent="0.2">
      <c r="A53" s="242" t="s">
        <v>50</v>
      </c>
      <c r="B53" s="290">
        <v>1213.58</v>
      </c>
      <c r="C53" s="290">
        <v>946.17</v>
      </c>
      <c r="D53" s="290">
        <v>979.09</v>
      </c>
      <c r="E53" s="290">
        <v>1045.3499999999999</v>
      </c>
      <c r="F53" s="290">
        <v>1121.47</v>
      </c>
      <c r="G53" s="290">
        <v>1089.33</v>
      </c>
      <c r="H53" s="290">
        <v>1171.76</v>
      </c>
      <c r="I53" s="290">
        <v>1356.24</v>
      </c>
    </row>
    <row r="54" spans="1:9" ht="11.25" customHeight="1" x14ac:dyDescent="0.2">
      <c r="A54" s="242" t="s">
        <v>49</v>
      </c>
      <c r="B54" s="290">
        <v>923.93</v>
      </c>
      <c r="C54" s="290">
        <v>944.05</v>
      </c>
      <c r="D54" s="290">
        <v>865.23</v>
      </c>
      <c r="E54" s="290">
        <v>891.6</v>
      </c>
      <c r="F54" s="290">
        <v>913.43</v>
      </c>
      <c r="G54" s="290">
        <v>928.51</v>
      </c>
      <c r="H54" s="290">
        <v>938.84</v>
      </c>
      <c r="I54" s="290">
        <v>1104.3900000000001</v>
      </c>
    </row>
    <row r="55" spans="1:9" ht="11.25" customHeight="1" x14ac:dyDescent="0.2">
      <c r="A55" s="241" t="s">
        <v>48</v>
      </c>
      <c r="B55" s="290">
        <v>1903.38</v>
      </c>
      <c r="C55" s="290">
        <v>927.69</v>
      </c>
      <c r="D55" s="290">
        <v>1010.99</v>
      </c>
      <c r="E55" s="290">
        <v>1165.03</v>
      </c>
      <c r="F55" s="290">
        <v>1925.36</v>
      </c>
      <c r="G55" s="290">
        <v>1709.84</v>
      </c>
      <c r="H55" s="290">
        <v>4794.9399999999996</v>
      </c>
      <c r="I55" s="290">
        <v>1539.18</v>
      </c>
    </row>
    <row r="56" spans="1:9" ht="11.25" customHeight="1" x14ac:dyDescent="0.2">
      <c r="A56" s="241" t="s">
        <v>47</v>
      </c>
      <c r="B56" s="290">
        <v>1105.45</v>
      </c>
      <c r="C56" s="290">
        <v>926.07</v>
      </c>
      <c r="D56" s="290">
        <v>1038.28</v>
      </c>
      <c r="E56" s="290">
        <v>1116.29</v>
      </c>
      <c r="F56" s="290">
        <v>1156.67</v>
      </c>
      <c r="G56" s="290">
        <v>1203.81</v>
      </c>
      <c r="H56" s="290">
        <v>1272.8399999999999</v>
      </c>
      <c r="I56" s="290">
        <v>1916.36</v>
      </c>
    </row>
    <row r="57" spans="1:9" x14ac:dyDescent="0.2">
      <c r="A57" s="241" t="s">
        <v>46</v>
      </c>
      <c r="B57" s="290">
        <v>3347.6</v>
      </c>
      <c r="C57" s="290">
        <v>1843.44</v>
      </c>
      <c r="D57" s="290">
        <v>1916.27</v>
      </c>
      <c r="E57" s="290">
        <v>4130.0600000000004</v>
      </c>
      <c r="F57" s="290" t="s">
        <v>850</v>
      </c>
      <c r="G57" s="290" t="s">
        <v>850</v>
      </c>
      <c r="H57" s="290" t="s">
        <v>850</v>
      </c>
      <c r="I57" s="290" t="s">
        <v>850</v>
      </c>
    </row>
    <row r="58" spans="1:9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9" ht="12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pageSetUpPr fitToPage="1"/>
  </sheetPr>
  <dimension ref="A1:J59"/>
  <sheetViews>
    <sheetView workbookViewId="0"/>
  </sheetViews>
  <sheetFormatPr defaultColWidth="9.140625" defaultRowHeight="11.25" x14ac:dyDescent="0.2"/>
  <cols>
    <col min="1" max="1" width="44.42578125" style="239" customWidth="1"/>
    <col min="2" max="4" width="7.7109375" style="239" customWidth="1"/>
    <col min="5" max="5" width="8.140625" style="239" customWidth="1"/>
    <col min="6" max="9" width="7.7109375" style="239" customWidth="1"/>
    <col min="10" max="16384" width="9.140625" style="239"/>
  </cols>
  <sheetData>
    <row r="1" spans="1:10" x14ac:dyDescent="0.2">
      <c r="I1" s="249" t="s">
        <v>770</v>
      </c>
    </row>
    <row r="2" spans="1:10" x14ac:dyDescent="0.2">
      <c r="A2" s="553" t="s">
        <v>769</v>
      </c>
      <c r="B2" s="553"/>
      <c r="C2" s="553"/>
      <c r="D2" s="553"/>
      <c r="E2" s="553"/>
      <c r="F2" s="553"/>
      <c r="G2" s="553"/>
      <c r="H2" s="553"/>
      <c r="I2" s="553"/>
    </row>
    <row r="4" spans="1:10" x14ac:dyDescent="0.2">
      <c r="I4" s="249" t="s">
        <v>97</v>
      </c>
    </row>
    <row r="5" spans="1:10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258"/>
    </row>
    <row r="6" spans="1:10" ht="12.75" x14ac:dyDescent="0.2">
      <c r="A6" s="257" t="s">
        <v>18</v>
      </c>
      <c r="C6" s="237"/>
      <c r="D6" s="256"/>
      <c r="E6" s="256"/>
      <c r="F6" s="256"/>
      <c r="G6" s="256"/>
      <c r="H6" s="256"/>
      <c r="I6" s="255" t="s">
        <v>44</v>
      </c>
    </row>
    <row r="7" spans="1:10" ht="21" customHeight="1" x14ac:dyDescent="0.2">
      <c r="A7" s="268"/>
      <c r="B7" s="547" t="s">
        <v>114</v>
      </c>
      <c r="C7" s="288" t="s">
        <v>113</v>
      </c>
      <c r="D7" s="288" t="s">
        <v>112</v>
      </c>
      <c r="E7" s="287" t="s">
        <v>111</v>
      </c>
      <c r="F7" s="281" t="s">
        <v>110</v>
      </c>
      <c r="G7" s="281" t="s">
        <v>109</v>
      </c>
      <c r="H7" s="281" t="s">
        <v>108</v>
      </c>
      <c r="I7" s="286" t="s">
        <v>107</v>
      </c>
    </row>
    <row r="8" spans="1:10" ht="23.1" customHeight="1" x14ac:dyDescent="0.2">
      <c r="A8" s="251" t="s">
        <v>93</v>
      </c>
      <c r="B8" s="554"/>
      <c r="C8" s="264" t="s">
        <v>105</v>
      </c>
      <c r="D8" s="264" t="s">
        <v>105</v>
      </c>
      <c r="E8" s="264" t="s">
        <v>105</v>
      </c>
      <c r="F8" s="264" t="s">
        <v>105</v>
      </c>
      <c r="G8" s="264" t="s">
        <v>105</v>
      </c>
      <c r="H8" s="264" t="s">
        <v>105</v>
      </c>
      <c r="I8" s="263" t="s">
        <v>105</v>
      </c>
    </row>
    <row r="9" spans="1:10" ht="12" customHeight="1" x14ac:dyDescent="0.2">
      <c r="A9" s="249" t="s">
        <v>36</v>
      </c>
      <c r="B9" s="290">
        <v>1466.65</v>
      </c>
      <c r="C9" s="290">
        <v>1077.6400000000001</v>
      </c>
      <c r="D9" s="290">
        <v>1162.7</v>
      </c>
      <c r="E9" s="290">
        <v>1313.38</v>
      </c>
      <c r="F9" s="290">
        <v>1487.81</v>
      </c>
      <c r="G9" s="290">
        <v>1567.55</v>
      </c>
      <c r="H9" s="290">
        <v>1794.18</v>
      </c>
      <c r="I9" s="290">
        <v>1748.61</v>
      </c>
    </row>
    <row r="10" spans="1:10" ht="11.25" customHeight="1" x14ac:dyDescent="0.2">
      <c r="A10" s="241" t="s">
        <v>92</v>
      </c>
      <c r="B10" s="290">
        <v>1125.73</v>
      </c>
      <c r="C10" s="290">
        <v>1006.39</v>
      </c>
      <c r="D10" s="290">
        <v>1108.3699999999999</v>
      </c>
      <c r="E10" s="290">
        <v>1212.29</v>
      </c>
      <c r="F10" s="290">
        <v>1229.07</v>
      </c>
      <c r="G10" s="290">
        <v>1128.4100000000001</v>
      </c>
      <c r="H10" s="290">
        <v>1084.1500000000001</v>
      </c>
      <c r="I10" s="290">
        <v>1062.4100000000001</v>
      </c>
    </row>
    <row r="11" spans="1:10" ht="21.6" customHeight="1" x14ac:dyDescent="0.2">
      <c r="A11" s="262" t="s">
        <v>91</v>
      </c>
      <c r="B11" s="290">
        <v>1100.71</v>
      </c>
      <c r="C11" s="290">
        <v>1004.47</v>
      </c>
      <c r="D11" s="290">
        <v>1083.26</v>
      </c>
      <c r="E11" s="290">
        <v>1165.01</v>
      </c>
      <c r="F11" s="290">
        <v>1212.04</v>
      </c>
      <c r="G11" s="290">
        <v>1120.17</v>
      </c>
      <c r="H11" s="290">
        <v>1084.1500000000001</v>
      </c>
      <c r="I11" s="290">
        <v>1007.4</v>
      </c>
    </row>
    <row r="12" spans="1:10" ht="11.25" customHeight="1" x14ac:dyDescent="0.2">
      <c r="A12" s="245" t="s">
        <v>90</v>
      </c>
      <c r="B12" s="290">
        <v>1494.14</v>
      </c>
      <c r="C12" s="290">
        <v>1095.33</v>
      </c>
      <c r="D12" s="290">
        <v>1459.47</v>
      </c>
      <c r="E12" s="290">
        <v>1628.31</v>
      </c>
      <c r="F12" s="290">
        <v>1576.4</v>
      </c>
      <c r="G12" s="290">
        <v>1606.48</v>
      </c>
      <c r="H12" s="290" t="s">
        <v>850</v>
      </c>
      <c r="I12" s="290">
        <v>1246.33</v>
      </c>
    </row>
    <row r="13" spans="1:10" ht="11.25" customHeight="1" x14ac:dyDescent="0.2">
      <c r="A13" s="244" t="s">
        <v>89</v>
      </c>
      <c r="B13" s="290">
        <v>1969.79</v>
      </c>
      <c r="C13" s="290">
        <v>1143.71</v>
      </c>
      <c r="D13" s="290">
        <v>1151.5999999999999</v>
      </c>
      <c r="E13" s="290">
        <v>1300.1400000000001</v>
      </c>
      <c r="F13" s="290">
        <v>1400.53</v>
      </c>
      <c r="G13" s="290">
        <v>1796.25</v>
      </c>
      <c r="H13" s="290">
        <v>2409.08</v>
      </c>
      <c r="I13" s="290">
        <v>4129.12</v>
      </c>
    </row>
    <row r="14" spans="1:10" ht="11.25" customHeight="1" x14ac:dyDescent="0.2">
      <c r="A14" s="244" t="s">
        <v>88</v>
      </c>
      <c r="B14" s="290">
        <v>1400.65</v>
      </c>
      <c r="C14" s="290">
        <v>1025.78</v>
      </c>
      <c r="D14" s="290">
        <v>1068.3900000000001</v>
      </c>
      <c r="E14" s="290">
        <v>1208.97</v>
      </c>
      <c r="F14" s="290">
        <v>1350.25</v>
      </c>
      <c r="G14" s="290">
        <v>1431.95</v>
      </c>
      <c r="H14" s="290">
        <v>1663.66</v>
      </c>
      <c r="I14" s="290">
        <v>1734.72</v>
      </c>
    </row>
    <row r="15" spans="1:10" ht="11.25" customHeight="1" x14ac:dyDescent="0.2">
      <c r="A15" s="246" t="s">
        <v>87</v>
      </c>
      <c r="B15" s="290">
        <v>1302.32</v>
      </c>
      <c r="C15" s="290">
        <v>944.73</v>
      </c>
      <c r="D15" s="290">
        <v>967.84</v>
      </c>
      <c r="E15" s="290">
        <v>1111.22</v>
      </c>
      <c r="F15" s="290">
        <v>1295.6099999999999</v>
      </c>
      <c r="G15" s="290">
        <v>1367.63</v>
      </c>
      <c r="H15" s="290">
        <v>1581.99</v>
      </c>
      <c r="I15" s="290">
        <v>1697.2</v>
      </c>
    </row>
    <row r="16" spans="1:10" ht="22.9" customHeight="1" x14ac:dyDescent="0.2">
      <c r="A16" s="262" t="s">
        <v>86</v>
      </c>
      <c r="B16" s="290">
        <v>1097.6500000000001</v>
      </c>
      <c r="C16" s="290">
        <v>945.96</v>
      </c>
      <c r="D16" s="290">
        <v>935.5</v>
      </c>
      <c r="E16" s="290">
        <v>1000.94</v>
      </c>
      <c r="F16" s="290">
        <v>1100.1400000000001</v>
      </c>
      <c r="G16" s="290">
        <v>1162.4100000000001</v>
      </c>
      <c r="H16" s="290">
        <v>1245.43</v>
      </c>
      <c r="I16" s="290">
        <v>1277.57</v>
      </c>
    </row>
    <row r="17" spans="1:9" ht="21.6" customHeight="1" x14ac:dyDescent="0.2">
      <c r="A17" s="262" t="s">
        <v>85</v>
      </c>
      <c r="B17" s="290">
        <v>1324.53</v>
      </c>
      <c r="C17" s="290">
        <v>971.04</v>
      </c>
      <c r="D17" s="290">
        <v>1060.6300000000001</v>
      </c>
      <c r="E17" s="290">
        <v>1181.6400000000001</v>
      </c>
      <c r="F17" s="290">
        <v>1440.78</v>
      </c>
      <c r="G17" s="290">
        <v>1456.87</v>
      </c>
      <c r="H17" s="290">
        <v>1597.42</v>
      </c>
      <c r="I17" s="290">
        <v>1711.69</v>
      </c>
    </row>
    <row r="18" spans="1:9" ht="21.6" customHeight="1" x14ac:dyDescent="0.2">
      <c r="A18" s="262" t="s">
        <v>84</v>
      </c>
      <c r="B18" s="290">
        <v>1555.11</v>
      </c>
      <c r="C18" s="290">
        <v>1015.42</v>
      </c>
      <c r="D18" s="290">
        <v>1077.8900000000001</v>
      </c>
      <c r="E18" s="290">
        <v>1239.44</v>
      </c>
      <c r="F18" s="290">
        <v>1393.36</v>
      </c>
      <c r="G18" s="290">
        <v>1562.61</v>
      </c>
      <c r="H18" s="290">
        <v>2458.9299999999998</v>
      </c>
      <c r="I18" s="290">
        <v>2019.64</v>
      </c>
    </row>
    <row r="19" spans="1:9" ht="31.9" customHeight="1" x14ac:dyDescent="0.2">
      <c r="A19" s="261" t="s">
        <v>83</v>
      </c>
      <c r="B19" s="290">
        <v>2171.92</v>
      </c>
      <c r="C19" s="290">
        <v>1422.21</v>
      </c>
      <c r="D19" s="290">
        <v>1313.85</v>
      </c>
      <c r="E19" s="290">
        <v>1641.16</v>
      </c>
      <c r="F19" s="290">
        <v>1789.72</v>
      </c>
      <c r="G19" s="290">
        <v>1962.62</v>
      </c>
      <c r="H19" s="290">
        <v>2195.9699999999998</v>
      </c>
      <c r="I19" s="290">
        <v>3732.94</v>
      </c>
    </row>
    <row r="20" spans="1:9" ht="11.25" customHeight="1" x14ac:dyDescent="0.2">
      <c r="A20" s="242" t="s">
        <v>82</v>
      </c>
      <c r="B20" s="290">
        <v>2158.0100000000002</v>
      </c>
      <c r="C20" s="290">
        <v>2486.85</v>
      </c>
      <c r="D20" s="290">
        <v>2806.16</v>
      </c>
      <c r="E20" s="290">
        <v>2422.94</v>
      </c>
      <c r="F20" s="290">
        <v>2252.59</v>
      </c>
      <c r="G20" s="290">
        <v>1979.12</v>
      </c>
      <c r="H20" s="290">
        <v>2170.25</v>
      </c>
      <c r="I20" s="290">
        <v>2142.5</v>
      </c>
    </row>
    <row r="21" spans="1:9" ht="11.25" customHeight="1" x14ac:dyDescent="0.2">
      <c r="A21" s="242" t="s">
        <v>81</v>
      </c>
      <c r="B21" s="290">
        <v>1555.98</v>
      </c>
      <c r="C21" s="290">
        <v>1168.56</v>
      </c>
      <c r="D21" s="290">
        <v>1190.8699999999999</v>
      </c>
      <c r="E21" s="290">
        <v>1281.78</v>
      </c>
      <c r="F21" s="290">
        <v>1419.9</v>
      </c>
      <c r="G21" s="290">
        <v>1536.58</v>
      </c>
      <c r="H21" s="290">
        <v>1515.47</v>
      </c>
      <c r="I21" s="290">
        <v>2369.7800000000002</v>
      </c>
    </row>
    <row r="22" spans="1:9" ht="11.25" customHeight="1" x14ac:dyDescent="0.2">
      <c r="A22" s="242" t="s">
        <v>80</v>
      </c>
      <c r="B22" s="290">
        <v>1425.89</v>
      </c>
      <c r="C22" s="290">
        <v>1006.18</v>
      </c>
      <c r="D22" s="290">
        <v>1058.32</v>
      </c>
      <c r="E22" s="290">
        <v>1267.83</v>
      </c>
      <c r="F22" s="290">
        <v>1458.04</v>
      </c>
      <c r="G22" s="290">
        <v>1480.85</v>
      </c>
      <c r="H22" s="290">
        <v>1884.92</v>
      </c>
      <c r="I22" s="290">
        <v>1389.22</v>
      </c>
    </row>
    <row r="23" spans="1:9" ht="22.5" x14ac:dyDescent="0.2">
      <c r="A23" s="262" t="s">
        <v>79</v>
      </c>
      <c r="B23" s="290">
        <v>1394.13</v>
      </c>
      <c r="C23" s="290">
        <v>1026.77</v>
      </c>
      <c r="D23" s="290">
        <v>1135.74</v>
      </c>
      <c r="E23" s="290">
        <v>1320.1</v>
      </c>
      <c r="F23" s="290">
        <v>1506.79</v>
      </c>
      <c r="G23" s="290">
        <v>1509.12</v>
      </c>
      <c r="H23" s="290">
        <v>1623.78</v>
      </c>
      <c r="I23" s="290">
        <v>1603.33</v>
      </c>
    </row>
    <row r="24" spans="1:9" ht="22.5" x14ac:dyDescent="0.2">
      <c r="A24" s="261" t="s">
        <v>78</v>
      </c>
      <c r="B24" s="290">
        <v>1725.11</v>
      </c>
      <c r="C24" s="290">
        <v>1375.6</v>
      </c>
      <c r="D24" s="290">
        <v>1320.94</v>
      </c>
      <c r="E24" s="290">
        <v>1485.42</v>
      </c>
      <c r="F24" s="290">
        <v>1531.39</v>
      </c>
      <c r="G24" s="290">
        <v>1661.57</v>
      </c>
      <c r="H24" s="290">
        <v>1692.07</v>
      </c>
      <c r="I24" s="290">
        <v>1952.05</v>
      </c>
    </row>
    <row r="25" spans="1:9" ht="22.5" x14ac:dyDescent="0.2">
      <c r="A25" s="262" t="s">
        <v>77</v>
      </c>
      <c r="B25" s="290">
        <v>1511.12</v>
      </c>
      <c r="C25" s="290">
        <v>1255.33</v>
      </c>
      <c r="D25" s="290">
        <v>1205.25</v>
      </c>
      <c r="E25" s="290">
        <v>1321.05</v>
      </c>
      <c r="F25" s="290">
        <v>1333.24</v>
      </c>
      <c r="G25" s="290">
        <v>1462.26</v>
      </c>
      <c r="H25" s="290">
        <v>1589.05</v>
      </c>
      <c r="I25" s="290">
        <v>1552.12</v>
      </c>
    </row>
    <row r="26" spans="1:9" x14ac:dyDescent="0.2">
      <c r="A26" s="243" t="s">
        <v>76</v>
      </c>
      <c r="B26" s="290">
        <v>1099.3800000000001</v>
      </c>
      <c r="C26" s="290">
        <v>927.26</v>
      </c>
      <c r="D26" s="290">
        <v>943.95</v>
      </c>
      <c r="E26" s="290">
        <v>1070.8699999999999</v>
      </c>
      <c r="F26" s="290">
        <v>1152.8599999999999</v>
      </c>
      <c r="G26" s="290">
        <v>1279.76</v>
      </c>
      <c r="H26" s="290">
        <v>1211.6099999999999</v>
      </c>
      <c r="I26" s="290">
        <v>1184.43</v>
      </c>
    </row>
    <row r="27" spans="1:9" x14ac:dyDescent="0.2">
      <c r="A27" s="243" t="s">
        <v>75</v>
      </c>
      <c r="B27" s="290">
        <v>1368.09</v>
      </c>
      <c r="C27" s="290">
        <v>1115.44</v>
      </c>
      <c r="D27" s="290">
        <v>1165.8</v>
      </c>
      <c r="E27" s="290">
        <v>1257.25</v>
      </c>
      <c r="F27" s="290">
        <v>1460.18</v>
      </c>
      <c r="G27" s="290">
        <v>1344.13</v>
      </c>
      <c r="H27" s="290">
        <v>1585.57</v>
      </c>
      <c r="I27" s="290">
        <v>1546.71</v>
      </c>
    </row>
    <row r="28" spans="1:9" x14ac:dyDescent="0.2">
      <c r="A28" s="243" t="s">
        <v>74</v>
      </c>
      <c r="B28" s="290">
        <v>1595.26</v>
      </c>
      <c r="C28" s="290">
        <v>1167.68</v>
      </c>
      <c r="D28" s="290">
        <v>1328.29</v>
      </c>
      <c r="E28" s="290">
        <v>1549.38</v>
      </c>
      <c r="F28" s="290">
        <v>1710</v>
      </c>
      <c r="G28" s="290">
        <v>2111.9699999999998</v>
      </c>
      <c r="H28" s="290">
        <v>1802.39</v>
      </c>
      <c r="I28" s="290">
        <v>1488.75</v>
      </c>
    </row>
    <row r="29" spans="1:9" ht="22.5" x14ac:dyDescent="0.2">
      <c r="A29" s="262" t="s">
        <v>73</v>
      </c>
      <c r="B29" s="290">
        <v>3171.51</v>
      </c>
      <c r="C29" s="290">
        <v>2346.41</v>
      </c>
      <c r="D29" s="290">
        <v>2382.39</v>
      </c>
      <c r="E29" s="290">
        <v>2611.0500000000002</v>
      </c>
      <c r="F29" s="290">
        <v>2695.37</v>
      </c>
      <c r="G29" s="290">
        <v>3355.82</v>
      </c>
      <c r="H29" s="290" t="s">
        <v>850</v>
      </c>
      <c r="I29" s="290">
        <v>3421.67</v>
      </c>
    </row>
    <row r="30" spans="1:9" ht="22.5" x14ac:dyDescent="0.2">
      <c r="A30" s="261" t="s">
        <v>72</v>
      </c>
      <c r="B30" s="290">
        <v>1387.57</v>
      </c>
      <c r="C30" s="290">
        <v>1214.6600000000001</v>
      </c>
      <c r="D30" s="290">
        <v>1165.3499999999999</v>
      </c>
      <c r="E30" s="290">
        <v>1305.8499999999999</v>
      </c>
      <c r="F30" s="290">
        <v>1459.21</v>
      </c>
      <c r="G30" s="290">
        <v>1443.12</v>
      </c>
      <c r="H30" s="290">
        <v>1493.95</v>
      </c>
      <c r="I30" s="290">
        <v>1290.9000000000001</v>
      </c>
    </row>
    <row r="31" spans="1:9" x14ac:dyDescent="0.2">
      <c r="A31" s="241" t="s">
        <v>71</v>
      </c>
      <c r="B31" s="290">
        <v>1231.27</v>
      </c>
      <c r="C31" s="290">
        <v>994.4</v>
      </c>
      <c r="D31" s="290">
        <v>1042.93</v>
      </c>
      <c r="E31" s="290">
        <v>1183.45</v>
      </c>
      <c r="F31" s="290">
        <v>1359.63</v>
      </c>
      <c r="G31" s="290">
        <v>1411.39</v>
      </c>
      <c r="H31" s="290">
        <v>1609.56</v>
      </c>
      <c r="I31" s="290">
        <v>1658.63</v>
      </c>
    </row>
    <row r="32" spans="1:9" ht="22.15" customHeight="1" x14ac:dyDescent="0.2">
      <c r="A32" s="261" t="s">
        <v>70</v>
      </c>
      <c r="B32" s="290">
        <v>1251.04</v>
      </c>
      <c r="C32" s="290">
        <v>1013.79</v>
      </c>
      <c r="D32" s="290">
        <v>1038.33</v>
      </c>
      <c r="E32" s="290">
        <v>1176.71</v>
      </c>
      <c r="F32" s="290">
        <v>1366.31</v>
      </c>
      <c r="G32" s="290">
        <v>1424.14</v>
      </c>
      <c r="H32" s="290">
        <v>1664.56</v>
      </c>
      <c r="I32" s="290">
        <v>1726.33</v>
      </c>
    </row>
    <row r="33" spans="1:9" ht="11.25" customHeight="1" x14ac:dyDescent="0.2">
      <c r="A33" s="243" t="s">
        <v>69</v>
      </c>
      <c r="B33" s="290">
        <v>1200.9000000000001</v>
      </c>
      <c r="C33" s="290">
        <v>973.02</v>
      </c>
      <c r="D33" s="290">
        <v>1049.31</v>
      </c>
      <c r="E33" s="290">
        <v>1193.45</v>
      </c>
      <c r="F33" s="290">
        <v>1346.53</v>
      </c>
      <c r="G33" s="290">
        <v>1383.09</v>
      </c>
      <c r="H33" s="290">
        <v>1543.13</v>
      </c>
      <c r="I33" s="290">
        <v>1505.15</v>
      </c>
    </row>
    <row r="34" spans="1:9" ht="21.6" customHeight="1" x14ac:dyDescent="0.2">
      <c r="A34" s="261" t="s">
        <v>68</v>
      </c>
      <c r="B34" s="290">
        <v>1373.9</v>
      </c>
      <c r="C34" s="290">
        <v>1047.73</v>
      </c>
      <c r="D34" s="290">
        <v>1209.5899999999999</v>
      </c>
      <c r="E34" s="290">
        <v>1367.03</v>
      </c>
      <c r="F34" s="290">
        <v>1537.93</v>
      </c>
      <c r="G34" s="290">
        <v>1660.4</v>
      </c>
      <c r="H34" s="290">
        <v>1575.53</v>
      </c>
      <c r="I34" s="290">
        <v>1474.59</v>
      </c>
    </row>
    <row r="35" spans="1:9" ht="11.25" customHeight="1" x14ac:dyDescent="0.2">
      <c r="A35" s="243" t="s">
        <v>67</v>
      </c>
      <c r="B35" s="290">
        <v>1262.49</v>
      </c>
      <c r="C35" s="290">
        <v>967.27</v>
      </c>
      <c r="D35" s="290">
        <v>1071.27</v>
      </c>
      <c r="E35" s="290">
        <v>1281.74</v>
      </c>
      <c r="F35" s="290">
        <v>1448.08</v>
      </c>
      <c r="G35" s="290">
        <v>1576</v>
      </c>
      <c r="H35" s="290">
        <v>1698.82</v>
      </c>
      <c r="I35" s="290">
        <v>1321.99</v>
      </c>
    </row>
    <row r="36" spans="1:9" ht="11.25" customHeight="1" x14ac:dyDescent="0.2">
      <c r="A36" s="243" t="s">
        <v>66</v>
      </c>
      <c r="B36" s="290">
        <v>1652.75</v>
      </c>
      <c r="C36" s="290">
        <v>1252.99</v>
      </c>
      <c r="D36" s="290">
        <v>1363.54</v>
      </c>
      <c r="E36" s="290">
        <v>1555.3</v>
      </c>
      <c r="F36" s="290">
        <v>1855.58</v>
      </c>
      <c r="G36" s="290">
        <v>2056.79</v>
      </c>
      <c r="H36" s="290">
        <v>1901.31</v>
      </c>
      <c r="I36" s="290">
        <v>2151.25</v>
      </c>
    </row>
    <row r="37" spans="1:9" ht="11.25" customHeight="1" x14ac:dyDescent="0.2">
      <c r="A37" s="243" t="s">
        <v>65</v>
      </c>
      <c r="B37" s="290">
        <v>1228.76</v>
      </c>
      <c r="C37" s="290">
        <v>983.72</v>
      </c>
      <c r="D37" s="290">
        <v>1159.1099999999999</v>
      </c>
      <c r="E37" s="290">
        <v>1194.3599999999999</v>
      </c>
      <c r="F37" s="290">
        <v>1170.29</v>
      </c>
      <c r="G37" s="290">
        <v>1236.82</v>
      </c>
      <c r="H37" s="290">
        <v>1263.6099999999999</v>
      </c>
      <c r="I37" s="290">
        <v>1391.34</v>
      </c>
    </row>
    <row r="38" spans="1:9" ht="11.25" customHeight="1" x14ac:dyDescent="0.2">
      <c r="A38" s="241" t="s">
        <v>64</v>
      </c>
      <c r="B38" s="290">
        <v>1761.67</v>
      </c>
      <c r="C38" s="290">
        <v>1090.21</v>
      </c>
      <c r="D38" s="290">
        <v>1295.47</v>
      </c>
      <c r="E38" s="290">
        <v>1500.16</v>
      </c>
      <c r="F38" s="290">
        <v>1612.87</v>
      </c>
      <c r="G38" s="290">
        <v>1647.74</v>
      </c>
      <c r="H38" s="290">
        <v>1877.6</v>
      </c>
      <c r="I38" s="290">
        <v>2106.2399999999998</v>
      </c>
    </row>
    <row r="39" spans="1:9" ht="31.15" customHeight="1" x14ac:dyDescent="0.2">
      <c r="A39" s="261" t="s">
        <v>1367</v>
      </c>
      <c r="B39" s="290">
        <v>1785.15</v>
      </c>
      <c r="C39" s="290">
        <v>1092.19</v>
      </c>
      <c r="D39" s="290">
        <v>1301.8900000000001</v>
      </c>
      <c r="E39" s="290">
        <v>1509.3</v>
      </c>
      <c r="F39" s="290">
        <v>1615.96</v>
      </c>
      <c r="G39" s="290">
        <v>1654.96</v>
      </c>
      <c r="H39" s="290">
        <v>1884.56</v>
      </c>
      <c r="I39" s="290">
        <v>2246.1</v>
      </c>
    </row>
    <row r="40" spans="1:9" ht="11.25" customHeight="1" x14ac:dyDescent="0.2">
      <c r="A40" s="243" t="s">
        <v>63</v>
      </c>
      <c r="B40" s="290">
        <v>1541.89</v>
      </c>
      <c r="C40" s="290">
        <v>968.05</v>
      </c>
      <c r="D40" s="290">
        <v>1026.45</v>
      </c>
      <c r="E40" s="290">
        <v>1126.6600000000001</v>
      </c>
      <c r="F40" s="290">
        <v>1322.39</v>
      </c>
      <c r="G40" s="290">
        <v>1114.3</v>
      </c>
      <c r="H40" s="290">
        <v>1759.05</v>
      </c>
      <c r="I40" s="290">
        <v>1581.03</v>
      </c>
    </row>
    <row r="41" spans="1:9" ht="11.25" customHeight="1" x14ac:dyDescent="0.2">
      <c r="A41" s="244" t="s">
        <v>62</v>
      </c>
      <c r="B41" s="290">
        <v>1046.9100000000001</v>
      </c>
      <c r="C41" s="290">
        <v>868.92</v>
      </c>
      <c r="D41" s="290">
        <v>907.93</v>
      </c>
      <c r="E41" s="290">
        <v>1036.51</v>
      </c>
      <c r="F41" s="290">
        <v>1197.73</v>
      </c>
      <c r="G41" s="290">
        <v>1265.54</v>
      </c>
      <c r="H41" s="290">
        <v>1260.1600000000001</v>
      </c>
      <c r="I41" s="290">
        <v>1112.83</v>
      </c>
    </row>
    <row r="42" spans="1:9" ht="11.25" customHeight="1" x14ac:dyDescent="0.2">
      <c r="A42" s="243" t="s">
        <v>61</v>
      </c>
      <c r="B42" s="290">
        <v>2360.1999999999998</v>
      </c>
      <c r="C42" s="290">
        <v>1752.68</v>
      </c>
      <c r="D42" s="290">
        <v>1929.58</v>
      </c>
      <c r="E42" s="290">
        <v>2315.39</v>
      </c>
      <c r="F42" s="290">
        <v>2513.1799999999998</v>
      </c>
      <c r="G42" s="290">
        <v>2378.1999999999998</v>
      </c>
      <c r="H42" s="290">
        <v>2387.1</v>
      </c>
      <c r="I42" s="290">
        <v>2446.69</v>
      </c>
    </row>
    <row r="43" spans="1:9" ht="30.6" customHeight="1" x14ac:dyDescent="0.2">
      <c r="A43" s="261" t="s">
        <v>60</v>
      </c>
      <c r="B43" s="290">
        <v>2176.71</v>
      </c>
      <c r="C43" s="290">
        <v>1343.4</v>
      </c>
      <c r="D43" s="290">
        <v>1475.85</v>
      </c>
      <c r="E43" s="290">
        <v>2115.12</v>
      </c>
      <c r="F43" s="290">
        <v>2131.06</v>
      </c>
      <c r="G43" s="290">
        <v>2153.4499999999998</v>
      </c>
      <c r="H43" s="290">
        <v>2311.98</v>
      </c>
      <c r="I43" s="290">
        <v>2654.33</v>
      </c>
    </row>
    <row r="44" spans="1:9" ht="11.25" customHeight="1" x14ac:dyDescent="0.2">
      <c r="A44" s="242" t="s">
        <v>59</v>
      </c>
      <c r="B44" s="290">
        <v>2304.6</v>
      </c>
      <c r="C44" s="290">
        <v>1853.6</v>
      </c>
      <c r="D44" s="290">
        <v>1326.42</v>
      </c>
      <c r="E44" s="290">
        <v>1354.34</v>
      </c>
      <c r="F44" s="290">
        <v>1840.82</v>
      </c>
      <c r="G44" s="290">
        <v>2060.5</v>
      </c>
      <c r="H44" s="290">
        <v>1645.51</v>
      </c>
      <c r="I44" s="290">
        <v>2528.88</v>
      </c>
    </row>
    <row r="45" spans="1:9" ht="11.25" customHeight="1" x14ac:dyDescent="0.2">
      <c r="A45" s="241" t="s">
        <v>58</v>
      </c>
      <c r="B45" s="290">
        <v>2399.7600000000002</v>
      </c>
      <c r="C45" s="290">
        <v>1900.19</v>
      </c>
      <c r="D45" s="290">
        <v>2105.79</v>
      </c>
      <c r="E45" s="290">
        <v>2404.4</v>
      </c>
      <c r="F45" s="290">
        <v>2602.3200000000002</v>
      </c>
      <c r="G45" s="290">
        <v>2444.5</v>
      </c>
      <c r="H45" s="290">
        <v>2418.25</v>
      </c>
      <c r="I45" s="290">
        <v>2393.85</v>
      </c>
    </row>
    <row r="46" spans="1:9" ht="11.25" customHeight="1" x14ac:dyDescent="0.2">
      <c r="A46" s="241" t="s">
        <v>57</v>
      </c>
      <c r="B46" s="290">
        <v>2579.31</v>
      </c>
      <c r="C46" s="290">
        <v>1567.16</v>
      </c>
      <c r="D46" s="290">
        <v>1945.86</v>
      </c>
      <c r="E46" s="290">
        <v>2616.25</v>
      </c>
      <c r="F46" s="290">
        <v>2468.9899999999998</v>
      </c>
      <c r="G46" s="290">
        <v>2531.19</v>
      </c>
      <c r="H46" s="290">
        <v>2408.39</v>
      </c>
      <c r="I46" s="290">
        <v>2729.61</v>
      </c>
    </row>
    <row r="47" spans="1:9" ht="11.25" customHeight="1" x14ac:dyDescent="0.2">
      <c r="A47" s="241" t="s">
        <v>56</v>
      </c>
      <c r="B47" s="290">
        <v>1449.59</v>
      </c>
      <c r="C47" s="290">
        <v>1198.06</v>
      </c>
      <c r="D47" s="290">
        <v>1296.9100000000001</v>
      </c>
      <c r="E47" s="290">
        <v>1601.8</v>
      </c>
      <c r="F47" s="290">
        <v>1868.2</v>
      </c>
      <c r="G47" s="290">
        <v>1935.11</v>
      </c>
      <c r="H47" s="290">
        <v>2430.77</v>
      </c>
      <c r="I47" s="290" t="s">
        <v>850</v>
      </c>
    </row>
    <row r="48" spans="1:9" ht="11.25" customHeight="1" x14ac:dyDescent="0.2">
      <c r="A48" s="241" t="s">
        <v>55</v>
      </c>
      <c r="B48" s="290">
        <v>1854.11</v>
      </c>
      <c r="C48" s="290">
        <v>1292.8900000000001</v>
      </c>
      <c r="D48" s="290">
        <v>1437.37</v>
      </c>
      <c r="E48" s="290">
        <v>1802.77</v>
      </c>
      <c r="F48" s="290">
        <v>2179.12</v>
      </c>
      <c r="G48" s="290">
        <v>2106.6</v>
      </c>
      <c r="H48" s="290">
        <v>2143.6</v>
      </c>
      <c r="I48" s="290">
        <v>2288.25</v>
      </c>
    </row>
    <row r="49" spans="1:9" ht="11.25" customHeight="1" x14ac:dyDescent="0.2">
      <c r="A49" s="241" t="s">
        <v>54</v>
      </c>
      <c r="B49" s="290">
        <v>1263.92</v>
      </c>
      <c r="C49" s="290">
        <v>1225.74</v>
      </c>
      <c r="D49" s="290">
        <v>1237.77</v>
      </c>
      <c r="E49" s="290">
        <v>1374.04</v>
      </c>
      <c r="F49" s="290">
        <v>1688.24</v>
      </c>
      <c r="G49" s="290">
        <v>1557.99</v>
      </c>
      <c r="H49" s="290">
        <v>1495.98</v>
      </c>
      <c r="I49" s="290">
        <v>1125.04</v>
      </c>
    </row>
    <row r="50" spans="1:9" ht="11.25" customHeight="1" x14ac:dyDescent="0.2">
      <c r="A50" s="241" t="s">
        <v>53</v>
      </c>
      <c r="B50" s="290">
        <v>1386.73</v>
      </c>
      <c r="C50" s="290">
        <v>962.08</v>
      </c>
      <c r="D50" s="290">
        <v>962.19</v>
      </c>
      <c r="E50" s="290">
        <v>1135.81</v>
      </c>
      <c r="F50" s="290">
        <v>1340.45</v>
      </c>
      <c r="G50" s="290">
        <v>2973.59</v>
      </c>
      <c r="H50" s="290">
        <v>3128.42</v>
      </c>
      <c r="I50" s="290" t="s">
        <v>850</v>
      </c>
    </row>
    <row r="51" spans="1:9" ht="11.25" customHeight="1" x14ac:dyDescent="0.2">
      <c r="A51" s="241" t="s">
        <v>52</v>
      </c>
      <c r="B51" s="290">
        <v>1587.98</v>
      </c>
      <c r="C51" s="290">
        <v>1075.02</v>
      </c>
      <c r="D51" s="290">
        <v>1132.27</v>
      </c>
      <c r="E51" s="290">
        <v>1269.24</v>
      </c>
      <c r="F51" s="290">
        <v>1478.95</v>
      </c>
      <c r="G51" s="290">
        <v>1713.41</v>
      </c>
      <c r="H51" s="290">
        <v>1911.38</v>
      </c>
      <c r="I51" s="290">
        <v>2203.04</v>
      </c>
    </row>
    <row r="52" spans="1:9" ht="11.25" customHeight="1" x14ac:dyDescent="0.2">
      <c r="A52" s="241" t="s">
        <v>51</v>
      </c>
      <c r="B52" s="290">
        <v>1250.5899999999999</v>
      </c>
      <c r="C52" s="290">
        <v>1072.03</v>
      </c>
      <c r="D52" s="290">
        <v>1075.73</v>
      </c>
      <c r="E52" s="290">
        <v>1057.3499999999999</v>
      </c>
      <c r="F52" s="290">
        <v>1074.95</v>
      </c>
      <c r="G52" s="290">
        <v>1127.8</v>
      </c>
      <c r="H52" s="290">
        <v>1234.81</v>
      </c>
      <c r="I52" s="290">
        <v>1642.25</v>
      </c>
    </row>
    <row r="53" spans="1:9" ht="11.25" customHeight="1" x14ac:dyDescent="0.2">
      <c r="A53" s="242" t="s">
        <v>50</v>
      </c>
      <c r="B53" s="290">
        <v>1488.27</v>
      </c>
      <c r="C53" s="290">
        <v>1075.73</v>
      </c>
      <c r="D53" s="290">
        <v>1141.47</v>
      </c>
      <c r="E53" s="290">
        <v>1243.49</v>
      </c>
      <c r="F53" s="290">
        <v>1335.5</v>
      </c>
      <c r="G53" s="290">
        <v>1308.29</v>
      </c>
      <c r="H53" s="290">
        <v>1440.43</v>
      </c>
      <c r="I53" s="290">
        <v>1699.95</v>
      </c>
    </row>
    <row r="54" spans="1:9" ht="11.25" customHeight="1" x14ac:dyDescent="0.2">
      <c r="A54" s="242" t="s">
        <v>49</v>
      </c>
      <c r="B54" s="290">
        <v>1052.78</v>
      </c>
      <c r="C54" s="290">
        <v>1038.01</v>
      </c>
      <c r="D54" s="290">
        <v>954.34</v>
      </c>
      <c r="E54" s="290">
        <v>1000.17</v>
      </c>
      <c r="F54" s="290">
        <v>1043.9000000000001</v>
      </c>
      <c r="G54" s="290">
        <v>1073.97</v>
      </c>
      <c r="H54" s="290">
        <v>1080.05</v>
      </c>
      <c r="I54" s="290">
        <v>1273.53</v>
      </c>
    </row>
    <row r="55" spans="1:9" ht="11.25" customHeight="1" x14ac:dyDescent="0.2">
      <c r="A55" s="241" t="s">
        <v>48</v>
      </c>
      <c r="B55" s="290">
        <v>2131.96</v>
      </c>
      <c r="C55" s="290">
        <v>1047.98</v>
      </c>
      <c r="D55" s="290">
        <v>1153.44</v>
      </c>
      <c r="E55" s="290">
        <v>1360.23</v>
      </c>
      <c r="F55" s="290">
        <v>2170.44</v>
      </c>
      <c r="G55" s="290">
        <v>2016.82</v>
      </c>
      <c r="H55" s="290">
        <v>5120.34</v>
      </c>
      <c r="I55" s="290">
        <v>1847.26</v>
      </c>
    </row>
    <row r="56" spans="1:9" ht="11.25" customHeight="1" x14ac:dyDescent="0.2">
      <c r="A56" s="241" t="s">
        <v>47</v>
      </c>
      <c r="B56" s="290">
        <v>1259.3900000000001</v>
      </c>
      <c r="C56" s="290">
        <v>1023.9</v>
      </c>
      <c r="D56" s="290">
        <v>1167.68</v>
      </c>
      <c r="E56" s="290">
        <v>1279.8800000000001</v>
      </c>
      <c r="F56" s="290">
        <v>1334.71</v>
      </c>
      <c r="G56" s="290">
        <v>1422.28</v>
      </c>
      <c r="H56" s="290">
        <v>1539.87</v>
      </c>
      <c r="I56" s="290">
        <v>2102.6799999999998</v>
      </c>
    </row>
    <row r="57" spans="1:9" x14ac:dyDescent="0.2">
      <c r="A57" s="241" t="s">
        <v>46</v>
      </c>
      <c r="B57" s="290">
        <v>3521.62</v>
      </c>
      <c r="C57" s="290">
        <v>2014.63</v>
      </c>
      <c r="D57" s="290">
        <v>2099.36</v>
      </c>
      <c r="E57" s="290">
        <v>4300.6899999999996</v>
      </c>
      <c r="F57" s="290" t="s">
        <v>850</v>
      </c>
      <c r="G57" s="290" t="s">
        <v>850</v>
      </c>
      <c r="H57" s="290" t="s">
        <v>850</v>
      </c>
      <c r="I57" s="290" t="s">
        <v>850</v>
      </c>
    </row>
    <row r="58" spans="1:9" ht="3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9" ht="12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774</v>
      </c>
    </row>
    <row r="2" spans="1:11" x14ac:dyDescent="0.2">
      <c r="A2" s="553" t="s">
        <v>773</v>
      </c>
      <c r="B2" s="553"/>
      <c r="C2" s="553"/>
      <c r="D2" s="553"/>
      <c r="E2" s="553"/>
      <c r="F2" s="553"/>
      <c r="G2" s="553"/>
      <c r="H2" s="553"/>
      <c r="I2" s="553"/>
      <c r="J2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1219.8599999999999</v>
      </c>
      <c r="C10" s="290">
        <v>2373.94</v>
      </c>
      <c r="D10" s="290">
        <v>1735.81</v>
      </c>
      <c r="E10" s="290">
        <v>1651.96</v>
      </c>
      <c r="F10" s="290">
        <v>1334.45</v>
      </c>
      <c r="G10" s="290">
        <v>976.89</v>
      </c>
      <c r="H10" s="290">
        <v>852.75</v>
      </c>
      <c r="I10" s="290">
        <v>805.63</v>
      </c>
      <c r="J10" s="290">
        <v>824.83</v>
      </c>
    </row>
    <row r="11" spans="1:11" ht="11.25" customHeight="1" x14ac:dyDescent="0.2">
      <c r="A11" s="241" t="s">
        <v>92</v>
      </c>
      <c r="B11" s="290">
        <v>969.64</v>
      </c>
      <c r="C11" s="290">
        <v>1810.76</v>
      </c>
      <c r="D11" s="290">
        <v>1342.43</v>
      </c>
      <c r="E11" s="290">
        <v>1368.56</v>
      </c>
      <c r="F11" s="290">
        <v>1045.98</v>
      </c>
      <c r="G11" s="290">
        <v>1014.04</v>
      </c>
      <c r="H11" s="290">
        <v>841.29</v>
      </c>
      <c r="I11" s="290">
        <v>807.72</v>
      </c>
      <c r="J11" s="290">
        <v>847.08</v>
      </c>
    </row>
    <row r="12" spans="1:11" ht="22.15" customHeight="1" x14ac:dyDescent="0.2">
      <c r="A12" s="262" t="s">
        <v>91</v>
      </c>
      <c r="B12" s="290">
        <v>942.35</v>
      </c>
      <c r="C12" s="290">
        <v>1792.46</v>
      </c>
      <c r="D12" s="290">
        <v>1338.24</v>
      </c>
      <c r="E12" s="290">
        <v>1292.9100000000001</v>
      </c>
      <c r="F12" s="290">
        <v>1019.48</v>
      </c>
      <c r="G12" s="290">
        <v>953.92</v>
      </c>
      <c r="H12" s="290">
        <v>837.74</v>
      </c>
      <c r="I12" s="290">
        <v>802.76</v>
      </c>
      <c r="J12" s="290">
        <v>845.84</v>
      </c>
    </row>
    <row r="13" spans="1:11" ht="11.25" customHeight="1" x14ac:dyDescent="0.2">
      <c r="A13" s="245" t="s">
        <v>90</v>
      </c>
      <c r="B13" s="290">
        <v>1371.42</v>
      </c>
      <c r="C13" s="290">
        <v>2035.62</v>
      </c>
      <c r="D13" s="290">
        <v>1410.39</v>
      </c>
      <c r="E13" s="290">
        <v>2112.0500000000002</v>
      </c>
      <c r="F13" s="290">
        <v>2216.6</v>
      </c>
      <c r="G13" s="290">
        <v>1273.97</v>
      </c>
      <c r="H13" s="290">
        <v>1163.6600000000001</v>
      </c>
      <c r="I13" s="290">
        <v>1108.83</v>
      </c>
      <c r="J13" s="290">
        <v>861.53</v>
      </c>
    </row>
    <row r="14" spans="1:11" ht="11.25" customHeight="1" x14ac:dyDescent="0.2">
      <c r="A14" s="244" t="s">
        <v>89</v>
      </c>
      <c r="B14" s="290">
        <v>1316.39</v>
      </c>
      <c r="C14" s="290">
        <v>2834.96</v>
      </c>
      <c r="D14" s="290">
        <v>1979.04</v>
      </c>
      <c r="E14" s="290">
        <v>1972.89</v>
      </c>
      <c r="F14" s="290">
        <v>1261.52</v>
      </c>
      <c r="G14" s="290">
        <v>1094.3599999999999</v>
      </c>
      <c r="H14" s="290">
        <v>1063.28</v>
      </c>
      <c r="I14" s="290">
        <v>861.35</v>
      </c>
      <c r="J14" s="290">
        <v>983.65</v>
      </c>
    </row>
    <row r="15" spans="1:11" ht="11.25" customHeight="1" x14ac:dyDescent="0.2">
      <c r="A15" s="244" t="s">
        <v>88</v>
      </c>
      <c r="B15" s="290">
        <v>1172.57</v>
      </c>
      <c r="C15" s="290">
        <v>2860.9</v>
      </c>
      <c r="D15" s="290">
        <v>1807</v>
      </c>
      <c r="E15" s="290">
        <v>1710.59</v>
      </c>
      <c r="F15" s="290">
        <v>1408.43</v>
      </c>
      <c r="G15" s="290">
        <v>991.99</v>
      </c>
      <c r="H15" s="290">
        <v>876.73</v>
      </c>
      <c r="I15" s="290">
        <v>823.21</v>
      </c>
      <c r="J15" s="290">
        <v>829.08</v>
      </c>
    </row>
    <row r="16" spans="1:11" ht="11.25" customHeight="1" x14ac:dyDescent="0.2">
      <c r="A16" s="246" t="s">
        <v>87</v>
      </c>
      <c r="B16" s="290">
        <v>1087.44</v>
      </c>
      <c r="C16" s="290">
        <v>2769.61</v>
      </c>
      <c r="D16" s="290">
        <v>1957.41</v>
      </c>
      <c r="E16" s="290">
        <v>1685.76</v>
      </c>
      <c r="F16" s="290">
        <v>1291.68</v>
      </c>
      <c r="G16" s="290">
        <v>949.67</v>
      </c>
      <c r="H16" s="290">
        <v>842.62</v>
      </c>
      <c r="I16" s="290">
        <v>800.99</v>
      </c>
      <c r="J16" s="290">
        <v>793.7</v>
      </c>
    </row>
    <row r="17" spans="1:10" ht="21" customHeight="1" x14ac:dyDescent="0.2">
      <c r="A17" s="262" t="s">
        <v>86</v>
      </c>
      <c r="B17" s="290">
        <v>962.83</v>
      </c>
      <c r="C17" s="290">
        <v>2589.4</v>
      </c>
      <c r="D17" s="290">
        <v>1828.36</v>
      </c>
      <c r="E17" s="290">
        <v>1406.59</v>
      </c>
      <c r="F17" s="290">
        <v>1277.32</v>
      </c>
      <c r="G17" s="290">
        <v>874.13</v>
      </c>
      <c r="H17" s="290">
        <v>809.92</v>
      </c>
      <c r="I17" s="290">
        <v>802.59</v>
      </c>
      <c r="J17" s="290">
        <v>780.84</v>
      </c>
    </row>
    <row r="18" spans="1:10" ht="24" customHeight="1" x14ac:dyDescent="0.2">
      <c r="A18" s="262" t="s">
        <v>85</v>
      </c>
      <c r="B18" s="290">
        <v>1134.57</v>
      </c>
      <c r="C18" s="290">
        <v>2803.06</v>
      </c>
      <c r="D18" s="290">
        <v>1885.46</v>
      </c>
      <c r="E18" s="290">
        <v>1472.36</v>
      </c>
      <c r="F18" s="290">
        <v>1431.56</v>
      </c>
      <c r="G18" s="290">
        <v>1013.82</v>
      </c>
      <c r="H18" s="290">
        <v>908.78</v>
      </c>
      <c r="I18" s="290">
        <v>860.02</v>
      </c>
      <c r="J18" s="290">
        <v>831.23</v>
      </c>
    </row>
    <row r="19" spans="1:10" ht="21.6" customHeight="1" x14ac:dyDescent="0.2">
      <c r="A19" s="262" t="s">
        <v>84</v>
      </c>
      <c r="B19" s="290">
        <v>1243.47</v>
      </c>
      <c r="C19" s="290">
        <v>2903.43</v>
      </c>
      <c r="D19" s="290">
        <v>1643.9</v>
      </c>
      <c r="E19" s="290">
        <v>1947.54</v>
      </c>
      <c r="F19" s="290">
        <v>1189.3499999999999</v>
      </c>
      <c r="G19" s="290">
        <v>1062.42</v>
      </c>
      <c r="H19" s="290">
        <v>890.03</v>
      </c>
      <c r="I19" s="290">
        <v>829.65</v>
      </c>
      <c r="J19" s="290">
        <v>836.68</v>
      </c>
    </row>
    <row r="20" spans="1:10" ht="31.15" customHeight="1" x14ac:dyDescent="0.2">
      <c r="A20" s="261" t="s">
        <v>83</v>
      </c>
      <c r="B20" s="290">
        <v>1706.91</v>
      </c>
      <c r="C20" s="290">
        <v>3801.96</v>
      </c>
      <c r="D20" s="290">
        <v>2235.5100000000002</v>
      </c>
      <c r="E20" s="290">
        <v>1862.81</v>
      </c>
      <c r="F20" s="290">
        <v>1535.79</v>
      </c>
      <c r="G20" s="290">
        <v>1168</v>
      </c>
      <c r="H20" s="290">
        <v>991.73</v>
      </c>
      <c r="I20" s="290">
        <v>842.33</v>
      </c>
      <c r="J20" s="290">
        <v>921.68</v>
      </c>
    </row>
    <row r="21" spans="1:10" ht="11.25" customHeight="1" x14ac:dyDescent="0.2">
      <c r="A21" s="242" t="s">
        <v>82</v>
      </c>
      <c r="B21" s="290">
        <v>1917.83</v>
      </c>
      <c r="C21" s="290">
        <v>4567.05</v>
      </c>
      <c r="D21" s="290">
        <v>2260.4299999999998</v>
      </c>
      <c r="E21" s="290">
        <v>2586.62</v>
      </c>
      <c r="F21" s="290">
        <v>1977.56</v>
      </c>
      <c r="G21" s="290">
        <v>1204.44</v>
      </c>
      <c r="H21" s="290">
        <v>990.04</v>
      </c>
      <c r="I21" s="290">
        <v>1009.13</v>
      </c>
      <c r="J21" s="290">
        <v>962.07</v>
      </c>
    </row>
    <row r="22" spans="1:10" ht="11.25" customHeight="1" x14ac:dyDescent="0.2">
      <c r="A22" s="242" t="s">
        <v>81</v>
      </c>
      <c r="B22" s="290">
        <v>1198.07</v>
      </c>
      <c r="C22" s="290">
        <v>3327.94</v>
      </c>
      <c r="D22" s="290">
        <v>2070.42</v>
      </c>
      <c r="E22" s="290">
        <v>1500.85</v>
      </c>
      <c r="F22" s="290">
        <v>1291.1500000000001</v>
      </c>
      <c r="G22" s="290">
        <v>1073.0899999999999</v>
      </c>
      <c r="H22" s="290">
        <v>860.1</v>
      </c>
      <c r="I22" s="290">
        <v>816.75</v>
      </c>
      <c r="J22" s="290">
        <v>830.68</v>
      </c>
    </row>
    <row r="23" spans="1:10" ht="11.25" customHeight="1" x14ac:dyDescent="0.2">
      <c r="A23" s="242" t="s">
        <v>80</v>
      </c>
      <c r="B23" s="290">
        <v>1151.8900000000001</v>
      </c>
      <c r="C23" s="290">
        <v>2942.9</v>
      </c>
      <c r="D23" s="290">
        <v>1902.28</v>
      </c>
      <c r="E23" s="290">
        <v>1631.18</v>
      </c>
      <c r="F23" s="290">
        <v>1305.23</v>
      </c>
      <c r="G23" s="290">
        <v>975.86</v>
      </c>
      <c r="H23" s="290">
        <v>969.62</v>
      </c>
      <c r="I23" s="290">
        <v>837.94</v>
      </c>
      <c r="J23" s="290">
        <v>857.07</v>
      </c>
    </row>
    <row r="24" spans="1:10" ht="22.5" x14ac:dyDescent="0.2">
      <c r="A24" s="262" t="s">
        <v>79</v>
      </c>
      <c r="B24" s="290">
        <v>1166.74</v>
      </c>
      <c r="C24" s="290">
        <v>2628.16</v>
      </c>
      <c r="D24" s="290">
        <v>1684.85</v>
      </c>
      <c r="E24" s="290">
        <v>1856.93</v>
      </c>
      <c r="F24" s="290">
        <v>1358.38</v>
      </c>
      <c r="G24" s="290">
        <v>1067.58</v>
      </c>
      <c r="H24" s="290">
        <v>912.9</v>
      </c>
      <c r="I24" s="290">
        <v>840.08</v>
      </c>
      <c r="J24" s="290">
        <v>834.95</v>
      </c>
    </row>
    <row r="25" spans="1:10" ht="22.5" x14ac:dyDescent="0.2">
      <c r="A25" s="261" t="s">
        <v>78</v>
      </c>
      <c r="B25" s="290">
        <v>1456.88</v>
      </c>
      <c r="C25" s="290">
        <v>2757.64</v>
      </c>
      <c r="D25" s="290">
        <v>1591.13</v>
      </c>
      <c r="E25" s="290">
        <v>1963.53</v>
      </c>
      <c r="F25" s="290">
        <v>1503.98</v>
      </c>
      <c r="G25" s="290">
        <v>1179.67</v>
      </c>
      <c r="H25" s="290">
        <v>933.44</v>
      </c>
      <c r="I25" s="290">
        <v>840.71</v>
      </c>
      <c r="J25" s="290">
        <v>866.17</v>
      </c>
    </row>
    <row r="26" spans="1:10" ht="22.5" x14ac:dyDescent="0.2">
      <c r="A26" s="262" t="s">
        <v>77</v>
      </c>
      <c r="B26" s="290">
        <v>1258.71</v>
      </c>
      <c r="C26" s="290">
        <v>3378.14</v>
      </c>
      <c r="D26" s="290">
        <v>1771.22</v>
      </c>
      <c r="E26" s="290">
        <v>1905.54</v>
      </c>
      <c r="F26" s="290">
        <v>1612.28</v>
      </c>
      <c r="G26" s="290">
        <v>1050.28</v>
      </c>
      <c r="H26" s="290">
        <v>887.95</v>
      </c>
      <c r="I26" s="290">
        <v>824.76</v>
      </c>
      <c r="J26" s="290">
        <v>808.38</v>
      </c>
    </row>
    <row r="27" spans="1:10" x14ac:dyDescent="0.2">
      <c r="A27" s="243" t="s">
        <v>76</v>
      </c>
      <c r="B27" s="290">
        <v>953.9</v>
      </c>
      <c r="C27" s="290">
        <v>1833.32</v>
      </c>
      <c r="D27" s="290">
        <v>1465.05</v>
      </c>
      <c r="E27" s="290">
        <v>1356.92</v>
      </c>
      <c r="F27" s="290">
        <v>1151.3800000000001</v>
      </c>
      <c r="G27" s="290">
        <v>907.9</v>
      </c>
      <c r="H27" s="290">
        <v>833.14</v>
      </c>
      <c r="I27" s="290">
        <v>802.37</v>
      </c>
      <c r="J27" s="290">
        <v>798.78</v>
      </c>
    </row>
    <row r="28" spans="1:10" x14ac:dyDescent="0.2">
      <c r="A28" s="243" t="s">
        <v>75</v>
      </c>
      <c r="B28" s="290">
        <v>1126.26</v>
      </c>
      <c r="C28" s="290">
        <v>2547.13</v>
      </c>
      <c r="D28" s="290">
        <v>1741.41</v>
      </c>
      <c r="E28" s="290">
        <v>1713.14</v>
      </c>
      <c r="F28" s="290">
        <v>1268.67</v>
      </c>
      <c r="G28" s="290">
        <v>993.07</v>
      </c>
      <c r="H28" s="290">
        <v>901.62</v>
      </c>
      <c r="I28" s="290">
        <v>795.23</v>
      </c>
      <c r="J28" s="290">
        <v>827.35</v>
      </c>
    </row>
    <row r="29" spans="1:10" x14ac:dyDescent="0.2">
      <c r="A29" s="243" t="s">
        <v>74</v>
      </c>
      <c r="B29" s="290">
        <v>1306.72</v>
      </c>
      <c r="C29" s="290">
        <v>2392.89</v>
      </c>
      <c r="D29" s="290">
        <v>1537.96</v>
      </c>
      <c r="E29" s="290">
        <v>1733.19</v>
      </c>
      <c r="F29" s="290">
        <v>1352.54</v>
      </c>
      <c r="G29" s="290">
        <v>1138.03</v>
      </c>
      <c r="H29" s="290">
        <v>888.42</v>
      </c>
      <c r="I29" s="290">
        <v>863.49</v>
      </c>
      <c r="J29" s="290">
        <v>931.25</v>
      </c>
    </row>
    <row r="30" spans="1:10" ht="22.5" x14ac:dyDescent="0.2">
      <c r="A30" s="262" t="s">
        <v>73</v>
      </c>
      <c r="B30" s="290">
        <v>2384.19</v>
      </c>
      <c r="C30" s="290">
        <v>3274.42</v>
      </c>
      <c r="D30" s="290">
        <v>2404.21</v>
      </c>
      <c r="E30" s="290">
        <v>2305.84</v>
      </c>
      <c r="F30" s="290">
        <v>1870.22</v>
      </c>
      <c r="G30" s="290">
        <v>1280.32</v>
      </c>
      <c r="H30" s="290">
        <v>1090.6400000000001</v>
      </c>
      <c r="I30" s="290">
        <v>845</v>
      </c>
      <c r="J30" s="290">
        <v>950.2</v>
      </c>
    </row>
    <row r="31" spans="1:10" ht="22.9" customHeight="1" x14ac:dyDescent="0.2">
      <c r="A31" s="261" t="s">
        <v>72</v>
      </c>
      <c r="B31" s="290">
        <v>1116.04</v>
      </c>
      <c r="C31" s="290">
        <v>2242.11</v>
      </c>
      <c r="D31" s="290">
        <v>1861.36</v>
      </c>
      <c r="E31" s="290">
        <v>1420.64</v>
      </c>
      <c r="F31" s="290">
        <v>1202.98</v>
      </c>
      <c r="G31" s="290">
        <v>988.3</v>
      </c>
      <c r="H31" s="290">
        <v>942.97</v>
      </c>
      <c r="I31" s="290">
        <v>797.61</v>
      </c>
      <c r="J31" s="290">
        <v>866.34</v>
      </c>
    </row>
    <row r="32" spans="1:10" ht="11.45" customHeight="1" x14ac:dyDescent="0.2">
      <c r="A32" s="241" t="s">
        <v>71</v>
      </c>
      <c r="B32" s="290">
        <v>1035.72</v>
      </c>
      <c r="C32" s="290">
        <v>2004.71</v>
      </c>
      <c r="D32" s="290">
        <v>1643.92</v>
      </c>
      <c r="E32" s="290">
        <v>1305.99</v>
      </c>
      <c r="F32" s="290">
        <v>1217.72</v>
      </c>
      <c r="G32" s="290">
        <v>920.34</v>
      </c>
      <c r="H32" s="290">
        <v>868.1</v>
      </c>
      <c r="I32" s="290">
        <v>796.13</v>
      </c>
      <c r="J32" s="290">
        <v>825.88</v>
      </c>
    </row>
    <row r="33" spans="1:10" ht="20.45" customHeight="1" x14ac:dyDescent="0.2">
      <c r="A33" s="261" t="s">
        <v>70</v>
      </c>
      <c r="B33" s="290">
        <v>1049.58</v>
      </c>
      <c r="C33" s="290">
        <v>2067.5300000000002</v>
      </c>
      <c r="D33" s="290">
        <v>1675.31</v>
      </c>
      <c r="E33" s="290">
        <v>1296.33</v>
      </c>
      <c r="F33" s="290">
        <v>1284.58</v>
      </c>
      <c r="G33" s="290">
        <v>906.54</v>
      </c>
      <c r="H33" s="290">
        <v>873.34</v>
      </c>
      <c r="I33" s="290">
        <v>794.49</v>
      </c>
      <c r="J33" s="290">
        <v>838.86</v>
      </c>
    </row>
    <row r="34" spans="1:10" ht="11.25" customHeight="1" x14ac:dyDescent="0.2">
      <c r="A34" s="243" t="s">
        <v>69</v>
      </c>
      <c r="B34" s="290">
        <v>1014.42</v>
      </c>
      <c r="C34" s="290">
        <v>1893.97</v>
      </c>
      <c r="D34" s="290">
        <v>1549.51</v>
      </c>
      <c r="E34" s="290">
        <v>1323.89</v>
      </c>
      <c r="F34" s="290">
        <v>1138.99</v>
      </c>
      <c r="G34" s="290">
        <v>941.39</v>
      </c>
      <c r="H34" s="290">
        <v>865.03</v>
      </c>
      <c r="I34" s="290">
        <v>800.47</v>
      </c>
      <c r="J34" s="290">
        <v>821.74</v>
      </c>
    </row>
    <row r="35" spans="1:10" ht="21" customHeight="1" x14ac:dyDescent="0.2">
      <c r="A35" s="261" t="s">
        <v>68</v>
      </c>
      <c r="B35" s="290">
        <v>1146.8499999999999</v>
      </c>
      <c r="C35" s="290">
        <v>2403.5500000000002</v>
      </c>
      <c r="D35" s="290">
        <v>1830.31</v>
      </c>
      <c r="E35" s="290">
        <v>1526</v>
      </c>
      <c r="F35" s="290">
        <v>1333.74</v>
      </c>
      <c r="G35" s="290">
        <v>964.28</v>
      </c>
      <c r="H35" s="290">
        <v>838.38</v>
      </c>
      <c r="I35" s="290">
        <v>809.97</v>
      </c>
      <c r="J35" s="290">
        <v>817.84</v>
      </c>
    </row>
    <row r="36" spans="1:10" ht="11.25" customHeight="1" x14ac:dyDescent="0.2">
      <c r="A36" s="243" t="s">
        <v>67</v>
      </c>
      <c r="B36" s="290">
        <v>1061.22</v>
      </c>
      <c r="C36" s="290">
        <v>2494.2800000000002</v>
      </c>
      <c r="D36" s="290">
        <v>1624.82</v>
      </c>
      <c r="E36" s="290">
        <v>1406.35</v>
      </c>
      <c r="F36" s="290">
        <v>1249.8599999999999</v>
      </c>
      <c r="G36" s="290">
        <v>956.06</v>
      </c>
      <c r="H36" s="290">
        <v>864.93</v>
      </c>
      <c r="I36" s="290">
        <v>810.55</v>
      </c>
      <c r="J36" s="290">
        <v>830.08</v>
      </c>
    </row>
    <row r="37" spans="1:10" ht="11.25" customHeight="1" x14ac:dyDescent="0.2">
      <c r="A37" s="243" t="s">
        <v>66</v>
      </c>
      <c r="B37" s="290">
        <v>1407.71</v>
      </c>
      <c r="C37" s="290">
        <v>2926.5</v>
      </c>
      <c r="D37" s="290">
        <v>2108.1999999999998</v>
      </c>
      <c r="E37" s="290">
        <v>1905.49</v>
      </c>
      <c r="F37" s="290">
        <v>1567.36</v>
      </c>
      <c r="G37" s="290">
        <v>1073.55</v>
      </c>
      <c r="H37" s="290">
        <v>901.8</v>
      </c>
      <c r="I37" s="290">
        <v>823.37</v>
      </c>
      <c r="J37" s="290">
        <v>872.18</v>
      </c>
    </row>
    <row r="38" spans="1:10" ht="11.25" customHeight="1" x14ac:dyDescent="0.2">
      <c r="A38" s="243" t="s">
        <v>65</v>
      </c>
      <c r="B38" s="290">
        <v>1006.06</v>
      </c>
      <c r="C38" s="290">
        <v>1944.34</v>
      </c>
      <c r="D38" s="290">
        <v>1517.32</v>
      </c>
      <c r="E38" s="290">
        <v>1276.46</v>
      </c>
      <c r="F38" s="290">
        <v>1112.31</v>
      </c>
      <c r="G38" s="290">
        <v>902.24</v>
      </c>
      <c r="H38" s="290">
        <v>811.22</v>
      </c>
      <c r="I38" s="290">
        <v>797.14</v>
      </c>
      <c r="J38" s="290">
        <v>800.12</v>
      </c>
    </row>
    <row r="39" spans="1:10" ht="11.25" customHeight="1" x14ac:dyDescent="0.2">
      <c r="A39" s="241" t="s">
        <v>64</v>
      </c>
      <c r="B39" s="290">
        <v>1269.02</v>
      </c>
      <c r="C39" s="290">
        <v>3195.23</v>
      </c>
      <c r="D39" s="290">
        <v>2219.6</v>
      </c>
      <c r="E39" s="290">
        <v>1734.38</v>
      </c>
      <c r="F39" s="290">
        <v>1153.67</v>
      </c>
      <c r="G39" s="290">
        <v>987.78</v>
      </c>
      <c r="H39" s="290">
        <v>910.93</v>
      </c>
      <c r="I39" s="290">
        <v>830.17</v>
      </c>
      <c r="J39" s="290">
        <v>897.29</v>
      </c>
    </row>
    <row r="40" spans="1:10" ht="31.9" customHeight="1" x14ac:dyDescent="0.2">
      <c r="A40" s="261" t="s">
        <v>1365</v>
      </c>
      <c r="B40" s="290">
        <v>1278.5899999999999</v>
      </c>
      <c r="C40" s="290">
        <v>3285.82</v>
      </c>
      <c r="D40" s="290">
        <v>2270.16</v>
      </c>
      <c r="E40" s="290">
        <v>1748.64</v>
      </c>
      <c r="F40" s="290">
        <v>1150.42</v>
      </c>
      <c r="G40" s="290">
        <v>989.71</v>
      </c>
      <c r="H40" s="290">
        <v>916.58</v>
      </c>
      <c r="I40" s="290">
        <v>828.86</v>
      </c>
      <c r="J40" s="290">
        <v>897.74</v>
      </c>
    </row>
    <row r="41" spans="1:10" ht="11.25" customHeight="1" x14ac:dyDescent="0.2">
      <c r="A41" s="243" t="s">
        <v>63</v>
      </c>
      <c r="B41" s="290">
        <v>1179.42</v>
      </c>
      <c r="C41" s="290">
        <v>2506.86</v>
      </c>
      <c r="D41" s="290">
        <v>1575.44</v>
      </c>
      <c r="E41" s="290">
        <v>1467.39</v>
      </c>
      <c r="F41" s="290">
        <v>1186.75</v>
      </c>
      <c r="G41" s="290">
        <v>971.77</v>
      </c>
      <c r="H41" s="290">
        <v>834.18</v>
      </c>
      <c r="I41" s="290">
        <v>846.18</v>
      </c>
      <c r="J41" s="290">
        <v>886.76</v>
      </c>
    </row>
    <row r="42" spans="1:10" ht="11.25" customHeight="1" x14ac:dyDescent="0.2">
      <c r="A42" s="244" t="s">
        <v>62</v>
      </c>
      <c r="B42" s="290">
        <v>929.8</v>
      </c>
      <c r="C42" s="290">
        <v>1927.93</v>
      </c>
      <c r="D42" s="290">
        <v>1433.9</v>
      </c>
      <c r="E42" s="290">
        <v>1207.3699999999999</v>
      </c>
      <c r="F42" s="290">
        <v>996.39</v>
      </c>
      <c r="G42" s="290">
        <v>889.44</v>
      </c>
      <c r="H42" s="290">
        <v>831.16</v>
      </c>
      <c r="I42" s="290">
        <v>796.45</v>
      </c>
      <c r="J42" s="290">
        <v>783</v>
      </c>
    </row>
    <row r="43" spans="1:10" ht="11.25" customHeight="1" x14ac:dyDescent="0.2">
      <c r="A43" s="243" t="s">
        <v>61</v>
      </c>
      <c r="B43" s="290">
        <v>2022.39</v>
      </c>
      <c r="C43" s="290">
        <v>2549.86</v>
      </c>
      <c r="D43" s="290">
        <v>2099.96</v>
      </c>
      <c r="E43" s="290">
        <v>2178.5100000000002</v>
      </c>
      <c r="F43" s="290">
        <v>1669.83</v>
      </c>
      <c r="G43" s="290">
        <v>1266.98</v>
      </c>
      <c r="H43" s="290">
        <v>1155.9000000000001</v>
      </c>
      <c r="I43" s="290">
        <v>808.1</v>
      </c>
      <c r="J43" s="290">
        <v>963.84</v>
      </c>
    </row>
    <row r="44" spans="1:10" ht="31.15" customHeight="1" x14ac:dyDescent="0.2">
      <c r="A44" s="261" t="s">
        <v>60</v>
      </c>
      <c r="B44" s="290">
        <v>1770.38</v>
      </c>
      <c r="C44" s="290">
        <v>2700.76</v>
      </c>
      <c r="D44" s="290">
        <v>1814.65</v>
      </c>
      <c r="E44" s="290">
        <v>1900.24</v>
      </c>
      <c r="F44" s="290">
        <v>1202.8</v>
      </c>
      <c r="G44" s="290">
        <v>1202.04</v>
      </c>
      <c r="H44" s="290">
        <v>1472.44</v>
      </c>
      <c r="I44" s="290">
        <v>800.04</v>
      </c>
      <c r="J44" s="290">
        <v>877.11</v>
      </c>
    </row>
    <row r="45" spans="1:10" ht="11.25" customHeight="1" x14ac:dyDescent="0.2">
      <c r="A45" s="242" t="s">
        <v>59</v>
      </c>
      <c r="B45" s="290">
        <v>1906.39</v>
      </c>
      <c r="C45" s="290">
        <v>2359.85</v>
      </c>
      <c r="D45" s="290">
        <v>2271.9</v>
      </c>
      <c r="E45" s="290">
        <v>2273.48</v>
      </c>
      <c r="F45" s="290">
        <v>1155.69</v>
      </c>
      <c r="G45" s="290">
        <v>1174.93</v>
      </c>
      <c r="H45" s="290">
        <v>1057.23</v>
      </c>
      <c r="I45" s="290">
        <v>794.74</v>
      </c>
      <c r="J45" s="290">
        <v>806.61</v>
      </c>
    </row>
    <row r="46" spans="1:10" ht="11.25" customHeight="1" x14ac:dyDescent="0.2">
      <c r="A46" s="241" t="s">
        <v>58</v>
      </c>
      <c r="B46" s="290">
        <v>2081.84</v>
      </c>
      <c r="C46" s="290">
        <v>2563.0500000000002</v>
      </c>
      <c r="D46" s="290">
        <v>2130.75</v>
      </c>
      <c r="E46" s="290">
        <v>2235.0100000000002</v>
      </c>
      <c r="F46" s="290">
        <v>1932.42</v>
      </c>
      <c r="G46" s="290">
        <v>1289.25</v>
      </c>
      <c r="H46" s="290">
        <v>1053.3800000000001</v>
      </c>
      <c r="I46" s="290">
        <v>829.34</v>
      </c>
      <c r="J46" s="290">
        <v>1017.46</v>
      </c>
    </row>
    <row r="47" spans="1:10" ht="11.25" customHeight="1" x14ac:dyDescent="0.2">
      <c r="A47" s="241" t="s">
        <v>57</v>
      </c>
      <c r="B47" s="290">
        <v>1801.3</v>
      </c>
      <c r="C47" s="290">
        <v>2775.37</v>
      </c>
      <c r="D47" s="290">
        <v>1864.34</v>
      </c>
      <c r="E47" s="290">
        <v>1919.07</v>
      </c>
      <c r="F47" s="290">
        <v>1439.15</v>
      </c>
      <c r="G47" s="290">
        <v>1259.98</v>
      </c>
      <c r="H47" s="290">
        <v>1034.1500000000001</v>
      </c>
      <c r="I47" s="290">
        <v>852.76</v>
      </c>
      <c r="J47" s="290">
        <v>900.89</v>
      </c>
    </row>
    <row r="48" spans="1:10" ht="11.25" customHeight="1" x14ac:dyDescent="0.2">
      <c r="A48" s="241" t="s">
        <v>56</v>
      </c>
      <c r="B48" s="290">
        <v>1267.8699999999999</v>
      </c>
      <c r="C48" s="290">
        <v>2289.58</v>
      </c>
      <c r="D48" s="290">
        <v>1505.63</v>
      </c>
      <c r="E48" s="290">
        <v>1380.78</v>
      </c>
      <c r="F48" s="290">
        <v>1165.3599999999999</v>
      </c>
      <c r="G48" s="290">
        <v>1001.79</v>
      </c>
      <c r="H48" s="290">
        <v>911.92</v>
      </c>
      <c r="I48" s="290">
        <v>801.27</v>
      </c>
      <c r="J48" s="290">
        <v>857.13</v>
      </c>
    </row>
    <row r="49" spans="1:10" ht="11.25" customHeight="1" x14ac:dyDescent="0.2">
      <c r="A49" s="241" t="s">
        <v>55</v>
      </c>
      <c r="B49" s="290">
        <v>1607.84</v>
      </c>
      <c r="C49" s="290">
        <v>2342.09</v>
      </c>
      <c r="D49" s="290">
        <v>1556.93</v>
      </c>
      <c r="E49" s="290">
        <v>2109.11</v>
      </c>
      <c r="F49" s="290">
        <v>1339.31</v>
      </c>
      <c r="G49" s="290">
        <v>1098.28</v>
      </c>
      <c r="H49" s="290">
        <v>983.89</v>
      </c>
      <c r="I49" s="290">
        <v>808.93</v>
      </c>
      <c r="J49" s="290">
        <v>925.31</v>
      </c>
    </row>
    <row r="50" spans="1:10" ht="11.25" customHeight="1" x14ac:dyDescent="0.2">
      <c r="A50" s="241" t="s">
        <v>54</v>
      </c>
      <c r="B50" s="290">
        <v>1056.27</v>
      </c>
      <c r="C50" s="290">
        <v>2922.62</v>
      </c>
      <c r="D50" s="290">
        <v>1750.4</v>
      </c>
      <c r="E50" s="290">
        <v>1597.87</v>
      </c>
      <c r="F50" s="290">
        <v>1202.94</v>
      </c>
      <c r="G50" s="290">
        <v>980.16</v>
      </c>
      <c r="H50" s="290">
        <v>835.56</v>
      </c>
      <c r="I50" s="290">
        <v>816.04</v>
      </c>
      <c r="J50" s="290">
        <v>829.88</v>
      </c>
    </row>
    <row r="51" spans="1:10" ht="11.25" customHeight="1" x14ac:dyDescent="0.2">
      <c r="A51" s="241" t="s">
        <v>53</v>
      </c>
      <c r="B51" s="290">
        <v>1098.71</v>
      </c>
      <c r="C51" s="290">
        <v>2960.64</v>
      </c>
      <c r="D51" s="290">
        <v>2025.27</v>
      </c>
      <c r="E51" s="290">
        <v>1887.73</v>
      </c>
      <c r="F51" s="290">
        <v>1008.7</v>
      </c>
      <c r="G51" s="290">
        <v>879.29</v>
      </c>
      <c r="H51" s="290">
        <v>826.82</v>
      </c>
      <c r="I51" s="290">
        <v>782.4</v>
      </c>
      <c r="J51" s="290">
        <v>818.6</v>
      </c>
    </row>
    <row r="52" spans="1:10" ht="11.25" customHeight="1" x14ac:dyDescent="0.2">
      <c r="A52" s="241" t="s">
        <v>52</v>
      </c>
      <c r="B52" s="290">
        <v>1435.77</v>
      </c>
      <c r="C52" s="290">
        <v>1983.04</v>
      </c>
      <c r="D52" s="290">
        <v>1687.25</v>
      </c>
      <c r="E52" s="290">
        <v>1747.19</v>
      </c>
      <c r="F52" s="290">
        <v>1105.8800000000001</v>
      </c>
      <c r="G52" s="290">
        <v>927.89</v>
      </c>
      <c r="H52" s="290">
        <v>834.47</v>
      </c>
      <c r="I52" s="290">
        <v>785.38</v>
      </c>
      <c r="J52" s="290">
        <v>797.75</v>
      </c>
    </row>
    <row r="53" spans="1:10" ht="11.25" customHeight="1" x14ac:dyDescent="0.2">
      <c r="A53" s="241" t="s">
        <v>51</v>
      </c>
      <c r="B53" s="290">
        <v>1055.49</v>
      </c>
      <c r="C53" s="290">
        <v>1725.68</v>
      </c>
      <c r="D53" s="290">
        <v>1410.85</v>
      </c>
      <c r="E53" s="290">
        <v>1296.0999999999999</v>
      </c>
      <c r="F53" s="290">
        <v>1084.72</v>
      </c>
      <c r="G53" s="290">
        <v>851.27</v>
      </c>
      <c r="H53" s="290">
        <v>798.09</v>
      </c>
      <c r="I53" s="290">
        <v>774.86</v>
      </c>
      <c r="J53" s="290">
        <v>843.97</v>
      </c>
    </row>
    <row r="54" spans="1:10" ht="11.25" customHeight="1" x14ac:dyDescent="0.2">
      <c r="A54" s="242" t="s">
        <v>50</v>
      </c>
      <c r="B54" s="290">
        <v>1213.58</v>
      </c>
      <c r="C54" s="290">
        <v>1988.43</v>
      </c>
      <c r="D54" s="290">
        <v>1426.8</v>
      </c>
      <c r="E54" s="290">
        <v>1565.09</v>
      </c>
      <c r="F54" s="290">
        <v>1103.17</v>
      </c>
      <c r="G54" s="290">
        <v>854.52</v>
      </c>
      <c r="H54" s="290">
        <v>811.91</v>
      </c>
      <c r="I54" s="290">
        <v>779.82</v>
      </c>
      <c r="J54" s="290">
        <v>848.64</v>
      </c>
    </row>
    <row r="55" spans="1:10" ht="11.25" customHeight="1" x14ac:dyDescent="0.2">
      <c r="A55" s="242" t="s">
        <v>49</v>
      </c>
      <c r="B55" s="290">
        <v>923.93</v>
      </c>
      <c r="C55" s="290">
        <v>1396.16</v>
      </c>
      <c r="D55" s="290">
        <v>1376.27</v>
      </c>
      <c r="E55" s="290">
        <v>1008.35</v>
      </c>
      <c r="F55" s="290">
        <v>1031.31</v>
      </c>
      <c r="G55" s="290">
        <v>844.62</v>
      </c>
      <c r="H55" s="290">
        <v>795.84</v>
      </c>
      <c r="I55" s="290">
        <v>774.19</v>
      </c>
      <c r="J55" s="290">
        <v>836.04</v>
      </c>
    </row>
    <row r="56" spans="1:10" ht="11.25" customHeight="1" x14ac:dyDescent="0.2">
      <c r="A56" s="241" t="s">
        <v>48</v>
      </c>
      <c r="B56" s="290">
        <v>1903.38</v>
      </c>
      <c r="C56" s="290">
        <v>2424.48</v>
      </c>
      <c r="D56" s="290">
        <v>1471.56</v>
      </c>
      <c r="E56" s="290">
        <v>1569.54</v>
      </c>
      <c r="F56" s="290">
        <v>5163.45</v>
      </c>
      <c r="G56" s="290">
        <v>1159.02</v>
      </c>
      <c r="H56" s="290">
        <v>915.89</v>
      </c>
      <c r="I56" s="290">
        <v>793.21</v>
      </c>
      <c r="J56" s="290">
        <v>839.87</v>
      </c>
    </row>
    <row r="57" spans="1:10" ht="11.25" customHeight="1" x14ac:dyDescent="0.2">
      <c r="A57" s="241" t="s">
        <v>47</v>
      </c>
      <c r="B57" s="290">
        <v>1105.45</v>
      </c>
      <c r="C57" s="290">
        <v>1858.47</v>
      </c>
      <c r="D57" s="290">
        <v>1393.8</v>
      </c>
      <c r="E57" s="290">
        <v>1669.3</v>
      </c>
      <c r="F57" s="290">
        <v>1087.3800000000001</v>
      </c>
      <c r="G57" s="290">
        <v>930.09</v>
      </c>
      <c r="H57" s="290">
        <v>824.07</v>
      </c>
      <c r="I57" s="290">
        <v>781.32</v>
      </c>
      <c r="J57" s="290">
        <v>843.04</v>
      </c>
    </row>
    <row r="58" spans="1:10" x14ac:dyDescent="0.2">
      <c r="A58" s="241" t="s">
        <v>46</v>
      </c>
      <c r="B58" s="290">
        <v>3347.6</v>
      </c>
      <c r="C58" s="290">
        <v>3314.89</v>
      </c>
      <c r="D58" s="290">
        <v>5128.7</v>
      </c>
      <c r="E58" s="290">
        <v>2676.94</v>
      </c>
      <c r="F58" s="290">
        <v>1820.63</v>
      </c>
      <c r="G58" s="290">
        <v>3554.83</v>
      </c>
      <c r="H58" s="290">
        <v>1271.76</v>
      </c>
      <c r="I58" s="290">
        <v>890.39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775</v>
      </c>
    </row>
    <row r="2" spans="1:11" x14ac:dyDescent="0.2">
      <c r="A2" s="553" t="s">
        <v>773</v>
      </c>
      <c r="B2" s="553"/>
      <c r="C2" s="553"/>
      <c r="D2" s="553"/>
      <c r="E2" s="553"/>
      <c r="F2" s="553"/>
      <c r="G2" s="553"/>
      <c r="H2" s="553"/>
      <c r="I2" s="553"/>
      <c r="J2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463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1294.03</v>
      </c>
      <c r="C10" s="290">
        <v>2702.17</v>
      </c>
      <c r="D10" s="290">
        <v>1872.23</v>
      </c>
      <c r="E10" s="290">
        <v>1701.9</v>
      </c>
      <c r="F10" s="290">
        <v>1437.35</v>
      </c>
      <c r="G10" s="290">
        <v>1006.52</v>
      </c>
      <c r="H10" s="290">
        <v>890.82</v>
      </c>
      <c r="I10" s="290">
        <v>820.98</v>
      </c>
      <c r="J10" s="290">
        <v>832.79</v>
      </c>
    </row>
    <row r="11" spans="1:11" ht="11.25" customHeight="1" x14ac:dyDescent="0.2">
      <c r="A11" s="241" t="s">
        <v>92</v>
      </c>
      <c r="B11" s="290">
        <v>984.76</v>
      </c>
      <c r="C11" s="290">
        <v>1936.81</v>
      </c>
      <c r="D11" s="290">
        <v>1357.8</v>
      </c>
      <c r="E11" s="290">
        <v>1410.05</v>
      </c>
      <c r="F11" s="290">
        <v>1058.67</v>
      </c>
      <c r="G11" s="290">
        <v>1039.1199999999999</v>
      </c>
      <c r="H11" s="290">
        <v>849.96</v>
      </c>
      <c r="I11" s="290">
        <v>818.05</v>
      </c>
      <c r="J11" s="290">
        <v>851.02</v>
      </c>
    </row>
    <row r="12" spans="1:11" ht="21.6" customHeight="1" x14ac:dyDescent="0.2">
      <c r="A12" s="262" t="s">
        <v>91</v>
      </c>
      <c r="B12" s="290">
        <v>950.06</v>
      </c>
      <c r="C12" s="290">
        <v>1908.81</v>
      </c>
      <c r="D12" s="290">
        <v>1345.23</v>
      </c>
      <c r="E12" s="290">
        <v>1311.46</v>
      </c>
      <c r="F12" s="290">
        <v>1018.96</v>
      </c>
      <c r="G12" s="290">
        <v>966.01</v>
      </c>
      <c r="H12" s="290">
        <v>845.64</v>
      </c>
      <c r="I12" s="290">
        <v>810.84</v>
      </c>
      <c r="J12" s="290">
        <v>850.23</v>
      </c>
    </row>
    <row r="13" spans="1:11" ht="11.25" customHeight="1" x14ac:dyDescent="0.2">
      <c r="A13" s="245" t="s">
        <v>90</v>
      </c>
      <c r="B13" s="290">
        <v>1396.91</v>
      </c>
      <c r="C13" s="290">
        <v>2274.83</v>
      </c>
      <c r="D13" s="290">
        <v>1547.86</v>
      </c>
      <c r="E13" s="290">
        <v>2172.61</v>
      </c>
      <c r="F13" s="290">
        <v>2828.47</v>
      </c>
      <c r="G13" s="290">
        <v>1289.47</v>
      </c>
      <c r="H13" s="290">
        <v>1185.3699999999999</v>
      </c>
      <c r="I13" s="290">
        <v>1166.29</v>
      </c>
      <c r="J13" s="290">
        <v>858.33</v>
      </c>
    </row>
    <row r="14" spans="1:11" ht="11.25" customHeight="1" x14ac:dyDescent="0.2">
      <c r="A14" s="244" t="s">
        <v>89</v>
      </c>
      <c r="B14" s="290">
        <v>1286.68</v>
      </c>
      <c r="C14" s="290">
        <v>3040.64</v>
      </c>
      <c r="D14" s="290">
        <v>2042.58</v>
      </c>
      <c r="E14" s="290">
        <v>1970.61</v>
      </c>
      <c r="F14" s="290">
        <v>1341.83</v>
      </c>
      <c r="G14" s="290">
        <v>1096.4000000000001</v>
      </c>
      <c r="H14" s="290">
        <v>1064.54</v>
      </c>
      <c r="I14" s="290">
        <v>863.54</v>
      </c>
      <c r="J14" s="290">
        <v>986.4</v>
      </c>
    </row>
    <row r="15" spans="1:11" ht="11.25" customHeight="1" x14ac:dyDescent="0.2">
      <c r="A15" s="244" t="s">
        <v>88</v>
      </c>
      <c r="B15" s="290">
        <v>1249.46</v>
      </c>
      <c r="C15" s="290">
        <v>3046.11</v>
      </c>
      <c r="D15" s="290">
        <v>1847.29</v>
      </c>
      <c r="E15" s="290">
        <v>1755.77</v>
      </c>
      <c r="F15" s="290">
        <v>1428.78</v>
      </c>
      <c r="G15" s="290">
        <v>1047.18</v>
      </c>
      <c r="H15" s="290">
        <v>915.65</v>
      </c>
      <c r="I15" s="290">
        <v>844.17</v>
      </c>
      <c r="J15" s="290">
        <v>838.54</v>
      </c>
    </row>
    <row r="16" spans="1:11" ht="11.25" customHeight="1" x14ac:dyDescent="0.2">
      <c r="A16" s="246" t="s">
        <v>87</v>
      </c>
      <c r="B16" s="290">
        <v>1150.6099999999999</v>
      </c>
      <c r="C16" s="290">
        <v>3124.55</v>
      </c>
      <c r="D16" s="290">
        <v>2028.12</v>
      </c>
      <c r="E16" s="290">
        <v>1695.1</v>
      </c>
      <c r="F16" s="290">
        <v>1316.17</v>
      </c>
      <c r="G16" s="290">
        <v>975.81</v>
      </c>
      <c r="H16" s="290">
        <v>878.47</v>
      </c>
      <c r="I16" s="290">
        <v>818.14</v>
      </c>
      <c r="J16" s="290">
        <v>795.52</v>
      </c>
    </row>
    <row r="17" spans="1:10" ht="21.6" customHeight="1" x14ac:dyDescent="0.2">
      <c r="A17" s="262" t="s">
        <v>86</v>
      </c>
      <c r="B17" s="290">
        <v>1090.96</v>
      </c>
      <c r="C17" s="290">
        <v>2893.05</v>
      </c>
      <c r="D17" s="290">
        <v>1963.64</v>
      </c>
      <c r="E17" s="290">
        <v>1493.82</v>
      </c>
      <c r="F17" s="290">
        <v>1293.77</v>
      </c>
      <c r="G17" s="290">
        <v>963.94</v>
      </c>
      <c r="H17" s="290">
        <v>836.18</v>
      </c>
      <c r="I17" s="290">
        <v>818.7</v>
      </c>
      <c r="J17" s="290">
        <v>791.61</v>
      </c>
    </row>
    <row r="18" spans="1:10" ht="20.45" customHeight="1" x14ac:dyDescent="0.2">
      <c r="A18" s="262" t="s">
        <v>85</v>
      </c>
      <c r="B18" s="290">
        <v>1137.68</v>
      </c>
      <c r="C18" s="290">
        <v>3177.42</v>
      </c>
      <c r="D18" s="290">
        <v>1903.59</v>
      </c>
      <c r="E18" s="290">
        <v>1481.02</v>
      </c>
      <c r="F18" s="290">
        <v>1548.93</v>
      </c>
      <c r="G18" s="290">
        <v>1007.36</v>
      </c>
      <c r="H18" s="290">
        <v>924.12</v>
      </c>
      <c r="I18" s="290">
        <v>869.58</v>
      </c>
      <c r="J18" s="290">
        <v>827.75</v>
      </c>
    </row>
    <row r="19" spans="1:10" ht="21.6" customHeight="1" x14ac:dyDescent="0.2">
      <c r="A19" s="262" t="s">
        <v>84</v>
      </c>
      <c r="B19" s="290">
        <v>1279.19</v>
      </c>
      <c r="C19" s="290">
        <v>3212.93</v>
      </c>
      <c r="D19" s="290">
        <v>1701.84</v>
      </c>
      <c r="E19" s="290">
        <v>1946.88</v>
      </c>
      <c r="F19" s="290">
        <v>1204.8599999999999</v>
      </c>
      <c r="G19" s="290">
        <v>1083.04</v>
      </c>
      <c r="H19" s="290">
        <v>907.86</v>
      </c>
      <c r="I19" s="290">
        <v>852.99</v>
      </c>
      <c r="J19" s="290">
        <v>845.87</v>
      </c>
    </row>
    <row r="20" spans="1:10" ht="30.6" customHeight="1" x14ac:dyDescent="0.2">
      <c r="A20" s="261" t="s">
        <v>83</v>
      </c>
      <c r="B20" s="290">
        <v>1734.39</v>
      </c>
      <c r="C20" s="290">
        <v>4032.52</v>
      </c>
      <c r="D20" s="290">
        <v>2292.94</v>
      </c>
      <c r="E20" s="290">
        <v>1863.97</v>
      </c>
      <c r="F20" s="290">
        <v>1514.28</v>
      </c>
      <c r="G20" s="290">
        <v>1184.8499999999999</v>
      </c>
      <c r="H20" s="290">
        <v>1023.49</v>
      </c>
      <c r="I20" s="290">
        <v>867.49</v>
      </c>
      <c r="J20" s="290">
        <v>926.28</v>
      </c>
    </row>
    <row r="21" spans="1:10" ht="11.25" customHeight="1" x14ac:dyDescent="0.2">
      <c r="A21" s="242" t="s">
        <v>82</v>
      </c>
      <c r="B21" s="290">
        <v>2165.9899999999998</v>
      </c>
      <c r="C21" s="290">
        <v>5513.8</v>
      </c>
      <c r="D21" s="290">
        <v>2732.69</v>
      </c>
      <c r="E21" s="290">
        <v>2689.27</v>
      </c>
      <c r="F21" s="290">
        <v>2069.83</v>
      </c>
      <c r="G21" s="290">
        <v>1208.1600000000001</v>
      </c>
      <c r="H21" s="290">
        <v>1032.96</v>
      </c>
      <c r="I21" s="290">
        <v>1068.1099999999999</v>
      </c>
      <c r="J21" s="290">
        <v>1074.83</v>
      </c>
    </row>
    <row r="22" spans="1:10" ht="11.25" customHeight="1" x14ac:dyDescent="0.2">
      <c r="A22" s="242" t="s">
        <v>81</v>
      </c>
      <c r="B22" s="290">
        <v>1243.02</v>
      </c>
      <c r="C22" s="290">
        <v>3611.68</v>
      </c>
      <c r="D22" s="290">
        <v>2117.2399999999998</v>
      </c>
      <c r="E22" s="290">
        <v>1514.3</v>
      </c>
      <c r="F22" s="290">
        <v>1295.08</v>
      </c>
      <c r="G22" s="290">
        <v>1103.45</v>
      </c>
      <c r="H22" s="290">
        <v>886.51</v>
      </c>
      <c r="I22" s="290">
        <v>829.24</v>
      </c>
      <c r="J22" s="290">
        <v>831.14</v>
      </c>
    </row>
    <row r="23" spans="1:10" ht="11.25" customHeight="1" x14ac:dyDescent="0.2">
      <c r="A23" s="242" t="s">
        <v>80</v>
      </c>
      <c r="B23" s="290">
        <v>1185.29</v>
      </c>
      <c r="C23" s="290">
        <v>3143.97</v>
      </c>
      <c r="D23" s="290">
        <v>2050.2600000000002</v>
      </c>
      <c r="E23" s="290">
        <v>1637.87</v>
      </c>
      <c r="F23" s="290">
        <v>1359.36</v>
      </c>
      <c r="G23" s="290">
        <v>1016.54</v>
      </c>
      <c r="H23" s="290">
        <v>985.34</v>
      </c>
      <c r="I23" s="290">
        <v>853.09</v>
      </c>
      <c r="J23" s="290">
        <v>859.76</v>
      </c>
    </row>
    <row r="24" spans="1:10" ht="22.5" x14ac:dyDescent="0.2">
      <c r="A24" s="262" t="s">
        <v>79</v>
      </c>
      <c r="B24" s="290">
        <v>1181.76</v>
      </c>
      <c r="C24" s="290">
        <v>2735.15</v>
      </c>
      <c r="D24" s="290">
        <v>1742.24</v>
      </c>
      <c r="E24" s="290">
        <v>1867.42</v>
      </c>
      <c r="F24" s="290">
        <v>1422.85</v>
      </c>
      <c r="G24" s="290">
        <v>1077.8</v>
      </c>
      <c r="H24" s="290">
        <v>938.55</v>
      </c>
      <c r="I24" s="290">
        <v>855.57</v>
      </c>
      <c r="J24" s="290">
        <v>837.87</v>
      </c>
    </row>
    <row r="25" spans="1:10" ht="22.5" x14ac:dyDescent="0.2">
      <c r="A25" s="261" t="s">
        <v>78</v>
      </c>
      <c r="B25" s="290">
        <v>1525.11</v>
      </c>
      <c r="C25" s="290">
        <v>2826.83</v>
      </c>
      <c r="D25" s="290">
        <v>1610.91</v>
      </c>
      <c r="E25" s="290">
        <v>2023.18</v>
      </c>
      <c r="F25" s="290">
        <v>1527.79</v>
      </c>
      <c r="G25" s="290">
        <v>1190.6099999999999</v>
      </c>
      <c r="H25" s="290">
        <v>960.1</v>
      </c>
      <c r="I25" s="290">
        <v>861.07</v>
      </c>
      <c r="J25" s="290">
        <v>880.73</v>
      </c>
    </row>
    <row r="26" spans="1:10" ht="22.5" x14ac:dyDescent="0.2">
      <c r="A26" s="262" t="s">
        <v>77</v>
      </c>
      <c r="B26" s="290">
        <v>1363.35</v>
      </c>
      <c r="C26" s="290">
        <v>3505.16</v>
      </c>
      <c r="D26" s="290">
        <v>1810.74</v>
      </c>
      <c r="E26" s="290">
        <v>1996.66</v>
      </c>
      <c r="F26" s="290">
        <v>1615.3</v>
      </c>
      <c r="G26" s="290">
        <v>1102.6600000000001</v>
      </c>
      <c r="H26" s="290">
        <v>929.1</v>
      </c>
      <c r="I26" s="290">
        <v>842.12</v>
      </c>
      <c r="J26" s="290">
        <v>820.92</v>
      </c>
    </row>
    <row r="27" spans="1:10" x14ac:dyDescent="0.2">
      <c r="A27" s="243" t="s">
        <v>76</v>
      </c>
      <c r="B27" s="290">
        <v>961.84</v>
      </c>
      <c r="C27" s="290">
        <v>1848.42</v>
      </c>
      <c r="D27" s="290">
        <v>1504.96</v>
      </c>
      <c r="E27" s="290">
        <v>1367.74</v>
      </c>
      <c r="F27" s="290">
        <v>1184.6099999999999</v>
      </c>
      <c r="G27" s="290">
        <v>904.34</v>
      </c>
      <c r="H27" s="290">
        <v>863.63</v>
      </c>
      <c r="I27" s="290">
        <v>811.94</v>
      </c>
      <c r="J27" s="290">
        <v>798.86</v>
      </c>
    </row>
    <row r="28" spans="1:10" x14ac:dyDescent="0.2">
      <c r="A28" s="243" t="s">
        <v>75</v>
      </c>
      <c r="B28" s="290">
        <v>1201.1099999999999</v>
      </c>
      <c r="C28" s="290">
        <v>2811.7</v>
      </c>
      <c r="D28" s="290">
        <v>1785.34</v>
      </c>
      <c r="E28" s="290">
        <v>1752.89</v>
      </c>
      <c r="F28" s="290">
        <v>1290.6099999999999</v>
      </c>
      <c r="G28" s="290">
        <v>1019.96</v>
      </c>
      <c r="H28" s="290">
        <v>945.42</v>
      </c>
      <c r="I28" s="290">
        <v>811.3</v>
      </c>
      <c r="J28" s="290">
        <v>818.4</v>
      </c>
    </row>
    <row r="29" spans="1:10" x14ac:dyDescent="0.2">
      <c r="A29" s="243" t="s">
        <v>74</v>
      </c>
      <c r="B29" s="290">
        <v>1346.55</v>
      </c>
      <c r="C29" s="290">
        <v>2498.56</v>
      </c>
      <c r="D29" s="290">
        <v>1569.97</v>
      </c>
      <c r="E29" s="290">
        <v>1753.24</v>
      </c>
      <c r="F29" s="290">
        <v>1392.42</v>
      </c>
      <c r="G29" s="290">
        <v>1160.82</v>
      </c>
      <c r="H29" s="290">
        <v>962.79</v>
      </c>
      <c r="I29" s="290">
        <v>868.73</v>
      </c>
      <c r="J29" s="290">
        <v>934.93</v>
      </c>
    </row>
    <row r="30" spans="1:10" ht="22.5" x14ac:dyDescent="0.2">
      <c r="A30" s="262" t="s">
        <v>73</v>
      </c>
      <c r="B30" s="290">
        <v>2380.98</v>
      </c>
      <c r="C30" s="290">
        <v>3400.61</v>
      </c>
      <c r="D30" s="290">
        <v>2480.15</v>
      </c>
      <c r="E30" s="290">
        <v>2269.19</v>
      </c>
      <c r="F30" s="290">
        <v>1851.09</v>
      </c>
      <c r="G30" s="290">
        <v>1290.3699999999999</v>
      </c>
      <c r="H30" s="290">
        <v>1149.33</v>
      </c>
      <c r="I30" s="290">
        <v>858.19</v>
      </c>
      <c r="J30" s="290">
        <v>950.2</v>
      </c>
    </row>
    <row r="31" spans="1:10" ht="22.5" x14ac:dyDescent="0.2">
      <c r="A31" s="261" t="s">
        <v>72</v>
      </c>
      <c r="B31" s="290">
        <v>1066.45</v>
      </c>
      <c r="C31" s="290">
        <v>2497.9699999999998</v>
      </c>
      <c r="D31" s="290">
        <v>1871.13</v>
      </c>
      <c r="E31" s="290">
        <v>1381.45</v>
      </c>
      <c r="F31" s="290">
        <v>1159.58</v>
      </c>
      <c r="G31" s="290">
        <v>980.69</v>
      </c>
      <c r="H31" s="290">
        <v>950.24</v>
      </c>
      <c r="I31" s="290">
        <v>800.03</v>
      </c>
      <c r="J31" s="290">
        <v>866.42</v>
      </c>
    </row>
    <row r="32" spans="1:10" x14ac:dyDescent="0.2">
      <c r="A32" s="241" t="s">
        <v>71</v>
      </c>
      <c r="B32" s="290">
        <v>1023.33</v>
      </c>
      <c r="C32" s="290">
        <v>2112.29</v>
      </c>
      <c r="D32" s="290">
        <v>1682.86</v>
      </c>
      <c r="E32" s="290">
        <v>1302.26</v>
      </c>
      <c r="F32" s="290">
        <v>1299.4100000000001</v>
      </c>
      <c r="G32" s="290">
        <v>917.12</v>
      </c>
      <c r="H32" s="290">
        <v>874.08</v>
      </c>
      <c r="I32" s="290">
        <v>796.35</v>
      </c>
      <c r="J32" s="290">
        <v>822.58</v>
      </c>
    </row>
    <row r="33" spans="1:10" ht="21.6" customHeight="1" x14ac:dyDescent="0.2">
      <c r="A33" s="261" t="s">
        <v>70</v>
      </c>
      <c r="B33" s="290">
        <v>1033.8</v>
      </c>
      <c r="C33" s="290">
        <v>2192.42</v>
      </c>
      <c r="D33" s="290">
        <v>1720.61</v>
      </c>
      <c r="E33" s="290">
        <v>1294.5999999999999</v>
      </c>
      <c r="F33" s="290">
        <v>1412.58</v>
      </c>
      <c r="G33" s="290">
        <v>901.97</v>
      </c>
      <c r="H33" s="290">
        <v>888.67</v>
      </c>
      <c r="I33" s="290">
        <v>794.62</v>
      </c>
      <c r="J33" s="290">
        <v>831.1</v>
      </c>
    </row>
    <row r="34" spans="1:10" ht="11.25" customHeight="1" x14ac:dyDescent="0.2">
      <c r="A34" s="243" t="s">
        <v>69</v>
      </c>
      <c r="B34" s="290">
        <v>1007.27</v>
      </c>
      <c r="C34" s="290">
        <v>1980.47</v>
      </c>
      <c r="D34" s="290">
        <v>1572.94</v>
      </c>
      <c r="E34" s="290">
        <v>1316.66</v>
      </c>
      <c r="F34" s="290">
        <v>1182.53</v>
      </c>
      <c r="G34" s="290">
        <v>940.84</v>
      </c>
      <c r="H34" s="290">
        <v>866.96</v>
      </c>
      <c r="I34" s="290">
        <v>801.01</v>
      </c>
      <c r="J34" s="290">
        <v>820.15</v>
      </c>
    </row>
    <row r="35" spans="1:10" ht="22.15" customHeight="1" x14ac:dyDescent="0.2">
      <c r="A35" s="261" t="s">
        <v>68</v>
      </c>
      <c r="B35" s="290">
        <v>1200.8399999999999</v>
      </c>
      <c r="C35" s="290">
        <v>2722.67</v>
      </c>
      <c r="D35" s="290">
        <v>1882.39</v>
      </c>
      <c r="E35" s="290">
        <v>1604.56</v>
      </c>
      <c r="F35" s="290">
        <v>1350.11</v>
      </c>
      <c r="G35" s="290">
        <v>995.42</v>
      </c>
      <c r="H35" s="290">
        <v>861.21</v>
      </c>
      <c r="I35" s="290">
        <v>823.92</v>
      </c>
      <c r="J35" s="290">
        <v>829.69</v>
      </c>
    </row>
    <row r="36" spans="1:10" ht="11.25" customHeight="1" x14ac:dyDescent="0.2">
      <c r="A36" s="243" t="s">
        <v>67</v>
      </c>
      <c r="B36" s="290">
        <v>1062.17</v>
      </c>
      <c r="C36" s="290">
        <v>2607.48</v>
      </c>
      <c r="D36" s="290">
        <v>1644.63</v>
      </c>
      <c r="E36" s="290">
        <v>1403.95</v>
      </c>
      <c r="F36" s="290">
        <v>1370.9</v>
      </c>
      <c r="G36" s="290">
        <v>961.54</v>
      </c>
      <c r="H36" s="290">
        <v>871.03</v>
      </c>
      <c r="I36" s="290">
        <v>816.67</v>
      </c>
      <c r="J36" s="290">
        <v>829.5</v>
      </c>
    </row>
    <row r="37" spans="1:10" ht="11.25" customHeight="1" x14ac:dyDescent="0.2">
      <c r="A37" s="243" t="s">
        <v>66</v>
      </c>
      <c r="B37" s="290">
        <v>1416.33</v>
      </c>
      <c r="C37" s="290">
        <v>3075.3</v>
      </c>
      <c r="D37" s="290">
        <v>2142.42</v>
      </c>
      <c r="E37" s="290">
        <v>1901.58</v>
      </c>
      <c r="F37" s="290">
        <v>1505.83</v>
      </c>
      <c r="G37" s="290">
        <v>1084.46</v>
      </c>
      <c r="H37" s="290">
        <v>915.73</v>
      </c>
      <c r="I37" s="290">
        <v>837.89</v>
      </c>
      <c r="J37" s="290">
        <v>872.59</v>
      </c>
    </row>
    <row r="38" spans="1:10" ht="11.25" customHeight="1" x14ac:dyDescent="0.2">
      <c r="A38" s="243" t="s">
        <v>65</v>
      </c>
      <c r="B38" s="290">
        <v>1060.82</v>
      </c>
      <c r="C38" s="290">
        <v>2260.11</v>
      </c>
      <c r="D38" s="290">
        <v>1590.12</v>
      </c>
      <c r="E38" s="290">
        <v>1340.24</v>
      </c>
      <c r="F38" s="290">
        <v>1137.3900000000001</v>
      </c>
      <c r="G38" s="290">
        <v>933.84</v>
      </c>
      <c r="H38" s="290">
        <v>824.03</v>
      </c>
      <c r="I38" s="290">
        <v>810.16</v>
      </c>
      <c r="J38" s="290">
        <v>812.23</v>
      </c>
    </row>
    <row r="39" spans="1:10" ht="11.25" customHeight="1" x14ac:dyDescent="0.2">
      <c r="A39" s="241" t="s">
        <v>64</v>
      </c>
      <c r="B39" s="290">
        <v>1241.6199999999999</v>
      </c>
      <c r="C39" s="290">
        <v>3499.72</v>
      </c>
      <c r="D39" s="290">
        <v>2308.23</v>
      </c>
      <c r="E39" s="290">
        <v>1670.92</v>
      </c>
      <c r="F39" s="290">
        <v>1130.68</v>
      </c>
      <c r="G39" s="290">
        <v>981.36</v>
      </c>
      <c r="H39" s="290">
        <v>909.33</v>
      </c>
      <c r="I39" s="290">
        <v>832.17</v>
      </c>
      <c r="J39" s="290">
        <v>903.07</v>
      </c>
    </row>
    <row r="40" spans="1:10" ht="33" customHeight="1" x14ac:dyDescent="0.2">
      <c r="A40" s="261" t="s">
        <v>1365</v>
      </c>
      <c r="B40" s="290">
        <v>1248.96</v>
      </c>
      <c r="C40" s="290">
        <v>3568.54</v>
      </c>
      <c r="D40" s="290">
        <v>2357.66</v>
      </c>
      <c r="E40" s="290">
        <v>1684.7</v>
      </c>
      <c r="F40" s="290">
        <v>1125.6300000000001</v>
      </c>
      <c r="G40" s="290">
        <v>980.98</v>
      </c>
      <c r="H40" s="290">
        <v>914.73</v>
      </c>
      <c r="I40" s="290">
        <v>829.93</v>
      </c>
      <c r="J40" s="290">
        <v>903.75</v>
      </c>
    </row>
    <row r="41" spans="1:10" ht="11.25" customHeight="1" x14ac:dyDescent="0.2">
      <c r="A41" s="243" t="s">
        <v>63</v>
      </c>
      <c r="B41" s="290">
        <v>1157.0899999999999</v>
      </c>
      <c r="C41" s="290">
        <v>2784.69</v>
      </c>
      <c r="D41" s="290">
        <v>1589.63</v>
      </c>
      <c r="E41" s="290">
        <v>1433.53</v>
      </c>
      <c r="F41" s="290">
        <v>1255.07</v>
      </c>
      <c r="G41" s="290">
        <v>984.63</v>
      </c>
      <c r="H41" s="290">
        <v>832.21</v>
      </c>
      <c r="I41" s="290">
        <v>856.36</v>
      </c>
      <c r="J41" s="290">
        <v>880.54</v>
      </c>
    </row>
    <row r="42" spans="1:10" ht="11.25" customHeight="1" x14ac:dyDescent="0.2">
      <c r="A42" s="244" t="s">
        <v>62</v>
      </c>
      <c r="B42" s="290">
        <v>979.79</v>
      </c>
      <c r="C42" s="290">
        <v>2079.0300000000002</v>
      </c>
      <c r="D42" s="290">
        <v>1503.83</v>
      </c>
      <c r="E42" s="290">
        <v>1312.57</v>
      </c>
      <c r="F42" s="290">
        <v>1021.21</v>
      </c>
      <c r="G42" s="290">
        <v>910.87</v>
      </c>
      <c r="H42" s="290">
        <v>856.05</v>
      </c>
      <c r="I42" s="290">
        <v>802.11</v>
      </c>
      <c r="J42" s="290">
        <v>784.92</v>
      </c>
    </row>
    <row r="43" spans="1:10" ht="11.25" customHeight="1" x14ac:dyDescent="0.2">
      <c r="A43" s="243" t="s">
        <v>61</v>
      </c>
      <c r="B43" s="290">
        <v>2158.44</v>
      </c>
      <c r="C43" s="290">
        <v>2650.8</v>
      </c>
      <c r="D43" s="290">
        <v>2172.98</v>
      </c>
      <c r="E43" s="290">
        <v>2261.92</v>
      </c>
      <c r="F43" s="290">
        <v>1809.51</v>
      </c>
      <c r="G43" s="290">
        <v>1361.32</v>
      </c>
      <c r="H43" s="290">
        <v>1230.72</v>
      </c>
      <c r="I43" s="290">
        <v>814.93</v>
      </c>
      <c r="J43" s="290">
        <v>977.32</v>
      </c>
    </row>
    <row r="44" spans="1:10" ht="31.15" customHeight="1" x14ac:dyDescent="0.2">
      <c r="A44" s="261" t="s">
        <v>60</v>
      </c>
      <c r="B44" s="290">
        <v>1945.71</v>
      </c>
      <c r="C44" s="290">
        <v>2873.4</v>
      </c>
      <c r="D44" s="290">
        <v>1910.59</v>
      </c>
      <c r="E44" s="290">
        <v>1994.97</v>
      </c>
      <c r="F44" s="290">
        <v>1258.6500000000001</v>
      </c>
      <c r="G44" s="290">
        <v>1292.06</v>
      </c>
      <c r="H44" s="290">
        <v>1559.89</v>
      </c>
      <c r="I44" s="290">
        <v>816.59</v>
      </c>
      <c r="J44" s="290">
        <v>890.93</v>
      </c>
    </row>
    <row r="45" spans="1:10" ht="11.25" customHeight="1" x14ac:dyDescent="0.2">
      <c r="A45" s="242" t="s">
        <v>59</v>
      </c>
      <c r="B45" s="290">
        <v>1950.68</v>
      </c>
      <c r="C45" s="290">
        <v>2473.2600000000002</v>
      </c>
      <c r="D45" s="290">
        <v>2417.4499999999998</v>
      </c>
      <c r="E45" s="290">
        <v>2321.04</v>
      </c>
      <c r="F45" s="290">
        <v>1149.53</v>
      </c>
      <c r="G45" s="290">
        <v>1199.1199999999999</v>
      </c>
      <c r="H45" s="290">
        <v>1086</v>
      </c>
      <c r="I45" s="290">
        <v>799.2</v>
      </c>
      <c r="J45" s="290">
        <v>812.58</v>
      </c>
    </row>
    <row r="46" spans="1:10" ht="11.25" customHeight="1" x14ac:dyDescent="0.2">
      <c r="A46" s="241" t="s">
        <v>58</v>
      </c>
      <c r="B46" s="290">
        <v>2215.7600000000002</v>
      </c>
      <c r="C46" s="290">
        <v>2652.95</v>
      </c>
      <c r="D46" s="290">
        <v>2193.54</v>
      </c>
      <c r="E46" s="290">
        <v>2317.62</v>
      </c>
      <c r="F46" s="290">
        <v>2104</v>
      </c>
      <c r="G46" s="290">
        <v>1389.2</v>
      </c>
      <c r="H46" s="290">
        <v>1133.8800000000001</v>
      </c>
      <c r="I46" s="290">
        <v>837.5</v>
      </c>
      <c r="J46" s="290">
        <v>1039.5999999999999</v>
      </c>
    </row>
    <row r="47" spans="1:10" ht="11.25" customHeight="1" x14ac:dyDescent="0.2">
      <c r="A47" s="241" t="s">
        <v>57</v>
      </c>
      <c r="B47" s="290">
        <v>2018.17</v>
      </c>
      <c r="C47" s="290">
        <v>3045.99</v>
      </c>
      <c r="D47" s="290">
        <v>1931.28</v>
      </c>
      <c r="E47" s="290">
        <v>2056.19</v>
      </c>
      <c r="F47" s="290">
        <v>1489.62</v>
      </c>
      <c r="G47" s="290">
        <v>1319.88</v>
      </c>
      <c r="H47" s="290">
        <v>1129.9000000000001</v>
      </c>
      <c r="I47" s="290">
        <v>894.59</v>
      </c>
      <c r="J47" s="290">
        <v>899.97</v>
      </c>
    </row>
    <row r="48" spans="1:10" ht="11.25" customHeight="1" x14ac:dyDescent="0.2">
      <c r="A48" s="241" t="s">
        <v>56</v>
      </c>
      <c r="B48" s="290">
        <v>1416.83</v>
      </c>
      <c r="C48" s="290">
        <v>2672.5</v>
      </c>
      <c r="D48" s="290">
        <v>1592.97</v>
      </c>
      <c r="E48" s="290">
        <v>1611.51</v>
      </c>
      <c r="F48" s="290">
        <v>1240.25</v>
      </c>
      <c r="G48" s="290">
        <v>1026.96</v>
      </c>
      <c r="H48" s="290">
        <v>973.39</v>
      </c>
      <c r="I48" s="290">
        <v>815.28</v>
      </c>
      <c r="J48" s="290">
        <v>864.09</v>
      </c>
    </row>
    <row r="49" spans="1:10" ht="11.25" customHeight="1" x14ac:dyDescent="0.2">
      <c r="A49" s="241" t="s">
        <v>55</v>
      </c>
      <c r="B49" s="290">
        <v>1808.44</v>
      </c>
      <c r="C49" s="290">
        <v>2650.61</v>
      </c>
      <c r="D49" s="290">
        <v>1770.52</v>
      </c>
      <c r="E49" s="290">
        <v>2187.08</v>
      </c>
      <c r="F49" s="290">
        <v>1400.5</v>
      </c>
      <c r="G49" s="290">
        <v>1157.79</v>
      </c>
      <c r="H49" s="290">
        <v>1027</v>
      </c>
      <c r="I49" s="290">
        <v>823.14</v>
      </c>
      <c r="J49" s="290">
        <v>948.73</v>
      </c>
    </row>
    <row r="50" spans="1:10" ht="11.25" customHeight="1" x14ac:dyDescent="0.2">
      <c r="A50" s="241" t="s">
        <v>54</v>
      </c>
      <c r="B50" s="290">
        <v>1074.23</v>
      </c>
      <c r="C50" s="290">
        <v>3202.32</v>
      </c>
      <c r="D50" s="290">
        <v>1878.84</v>
      </c>
      <c r="E50" s="290">
        <v>1622.92</v>
      </c>
      <c r="F50" s="290">
        <v>1223.44</v>
      </c>
      <c r="G50" s="290">
        <v>987.06</v>
      </c>
      <c r="H50" s="290">
        <v>862.52</v>
      </c>
      <c r="I50" s="290">
        <v>836.65</v>
      </c>
      <c r="J50" s="290">
        <v>826.12</v>
      </c>
    </row>
    <row r="51" spans="1:10" ht="11.25" customHeight="1" x14ac:dyDescent="0.2">
      <c r="A51" s="241" t="s">
        <v>53</v>
      </c>
      <c r="B51" s="290">
        <v>1046.7</v>
      </c>
      <c r="C51" s="290">
        <v>3014.89</v>
      </c>
      <c r="D51" s="290">
        <v>2015.94</v>
      </c>
      <c r="E51" s="290">
        <v>1721.11</v>
      </c>
      <c r="F51" s="290">
        <v>968.9</v>
      </c>
      <c r="G51" s="290">
        <v>878.87</v>
      </c>
      <c r="H51" s="290">
        <v>826.32</v>
      </c>
      <c r="I51" s="290">
        <v>789.83</v>
      </c>
      <c r="J51" s="290">
        <v>830.12</v>
      </c>
    </row>
    <row r="52" spans="1:10" ht="11.25" customHeight="1" x14ac:dyDescent="0.2">
      <c r="A52" s="241" t="s">
        <v>52</v>
      </c>
      <c r="B52" s="290">
        <v>1694.01</v>
      </c>
      <c r="C52" s="290">
        <v>2238.7600000000002</v>
      </c>
      <c r="D52" s="290">
        <v>1729.16</v>
      </c>
      <c r="E52" s="290">
        <v>1817.38</v>
      </c>
      <c r="F52" s="290">
        <v>1049.24</v>
      </c>
      <c r="G52" s="290">
        <v>1005.26</v>
      </c>
      <c r="H52" s="290">
        <v>960.54</v>
      </c>
      <c r="I52" s="290">
        <v>806.54</v>
      </c>
      <c r="J52" s="290">
        <v>798.83</v>
      </c>
    </row>
    <row r="53" spans="1:10" ht="11.25" customHeight="1" x14ac:dyDescent="0.2">
      <c r="A53" s="241" t="s">
        <v>51</v>
      </c>
      <c r="B53" s="290">
        <v>1281.46</v>
      </c>
      <c r="C53" s="290">
        <v>2099.9</v>
      </c>
      <c r="D53" s="290">
        <v>1467.33</v>
      </c>
      <c r="E53" s="290">
        <v>1463.58</v>
      </c>
      <c r="F53" s="290">
        <v>1132.73</v>
      </c>
      <c r="G53" s="290">
        <v>872.11</v>
      </c>
      <c r="H53" s="290">
        <v>813.84</v>
      </c>
      <c r="I53" s="290">
        <v>784.86</v>
      </c>
      <c r="J53" s="290">
        <v>846.73</v>
      </c>
    </row>
    <row r="54" spans="1:10" ht="11.25" customHeight="1" x14ac:dyDescent="0.2">
      <c r="A54" s="242" t="s">
        <v>50</v>
      </c>
      <c r="B54" s="290">
        <v>1436.34</v>
      </c>
      <c r="C54" s="290">
        <v>2318.21</v>
      </c>
      <c r="D54" s="290">
        <v>1510.97</v>
      </c>
      <c r="E54" s="290">
        <v>1692.53</v>
      </c>
      <c r="F54" s="290">
        <v>1172.19</v>
      </c>
      <c r="G54" s="290">
        <v>871.56</v>
      </c>
      <c r="H54" s="290">
        <v>840.61</v>
      </c>
      <c r="I54" s="290">
        <v>783.94</v>
      </c>
      <c r="J54" s="290">
        <v>879.99</v>
      </c>
    </row>
    <row r="55" spans="1:10" ht="11.25" customHeight="1" x14ac:dyDescent="0.2">
      <c r="A55" s="242" t="s">
        <v>49</v>
      </c>
      <c r="B55" s="290">
        <v>1016.47</v>
      </c>
      <c r="C55" s="290">
        <v>1567.29</v>
      </c>
      <c r="D55" s="290">
        <v>1284.58</v>
      </c>
      <c r="E55" s="290">
        <v>1090.73</v>
      </c>
      <c r="F55" s="290">
        <v>980.84</v>
      </c>
      <c r="G55" s="290">
        <v>873.29</v>
      </c>
      <c r="H55" s="290">
        <v>803.22</v>
      </c>
      <c r="I55" s="290">
        <v>785.13</v>
      </c>
      <c r="J55" s="290">
        <v>810.02</v>
      </c>
    </row>
    <row r="56" spans="1:10" ht="11.25" customHeight="1" x14ac:dyDescent="0.2">
      <c r="A56" s="241" t="s">
        <v>48</v>
      </c>
      <c r="B56" s="290">
        <v>2419.1</v>
      </c>
      <c r="C56" s="290">
        <v>2695.98</v>
      </c>
      <c r="D56" s="290">
        <v>1547.55</v>
      </c>
      <c r="E56" s="290">
        <v>1598.98</v>
      </c>
      <c r="F56" s="290">
        <v>7019.29</v>
      </c>
      <c r="G56" s="290">
        <v>1270.5999999999999</v>
      </c>
      <c r="H56" s="290">
        <v>949.9</v>
      </c>
      <c r="I56" s="290">
        <v>803.34</v>
      </c>
      <c r="J56" s="290">
        <v>845.87</v>
      </c>
    </row>
    <row r="57" spans="1:10" ht="11.25" customHeight="1" x14ac:dyDescent="0.2">
      <c r="A57" s="241" t="s">
        <v>47</v>
      </c>
      <c r="B57" s="290">
        <v>1243.8900000000001</v>
      </c>
      <c r="C57" s="290">
        <v>2193.83</v>
      </c>
      <c r="D57" s="290">
        <v>1428.43</v>
      </c>
      <c r="E57" s="290">
        <v>1725.06</v>
      </c>
      <c r="F57" s="290">
        <v>1116.52</v>
      </c>
      <c r="G57" s="290">
        <v>984.51</v>
      </c>
      <c r="H57" s="290">
        <v>897.25</v>
      </c>
      <c r="I57" s="290">
        <v>793.86</v>
      </c>
      <c r="J57" s="290">
        <v>872.43</v>
      </c>
    </row>
    <row r="58" spans="1:10" x14ac:dyDescent="0.2">
      <c r="A58" s="241" t="s">
        <v>46</v>
      </c>
      <c r="B58" s="290">
        <v>3931.11</v>
      </c>
      <c r="C58" s="290">
        <v>3676.74</v>
      </c>
      <c r="D58" s="290">
        <v>5841.02</v>
      </c>
      <c r="E58" s="290">
        <v>3708.31</v>
      </c>
      <c r="F58" s="290">
        <v>1683.19</v>
      </c>
      <c r="G58" s="290">
        <v>2704.7</v>
      </c>
      <c r="H58" s="290">
        <v>1174.26</v>
      </c>
      <c r="I58" s="290">
        <v>1020.78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7" x14ac:dyDescent="0.2">
      <c r="I1" s="1" t="s">
        <v>124</v>
      </c>
    </row>
    <row r="2" spans="1:17" x14ac:dyDescent="0.2">
      <c r="A2" s="499" t="s">
        <v>123</v>
      </c>
      <c r="B2" s="499"/>
      <c r="C2" s="499"/>
      <c r="D2" s="499"/>
      <c r="E2" s="499"/>
      <c r="F2" s="499"/>
      <c r="G2" s="499"/>
      <c r="H2" s="499"/>
      <c r="I2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7" ht="12.75" x14ac:dyDescent="0.2">
      <c r="A6" s="3" t="s">
        <v>18</v>
      </c>
      <c r="C6"/>
      <c r="D6" s="63"/>
      <c r="E6" s="63"/>
      <c r="F6" s="63"/>
      <c r="G6" s="63"/>
      <c r="H6" s="63"/>
      <c r="I6" s="63"/>
    </row>
    <row r="7" spans="1:17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7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344"/>
      <c r="L8" s="67"/>
    </row>
    <row r="9" spans="1:17" ht="15.6" customHeight="1" x14ac:dyDescent="0.2">
      <c r="A9" s="1" t="s">
        <v>36</v>
      </c>
      <c r="B9" s="5">
        <v>340364</v>
      </c>
      <c r="C9" s="5">
        <v>210706</v>
      </c>
      <c r="D9" s="5">
        <v>65914</v>
      </c>
      <c r="E9" s="5">
        <v>53587</v>
      </c>
      <c r="F9" s="5">
        <v>6145</v>
      </c>
      <c r="G9" s="5">
        <v>2864</v>
      </c>
      <c r="H9" s="5">
        <v>711</v>
      </c>
      <c r="I9" s="5">
        <v>437</v>
      </c>
      <c r="J9" s="167"/>
      <c r="K9" s="152"/>
      <c r="L9" s="152"/>
      <c r="M9" s="152"/>
      <c r="N9" s="152"/>
      <c r="O9" s="152"/>
      <c r="P9" s="152"/>
      <c r="Q9" s="152"/>
    </row>
    <row r="10" spans="1:17" ht="12.6" customHeight="1" x14ac:dyDescent="0.2">
      <c r="A10" s="46" t="s">
        <v>92</v>
      </c>
      <c r="B10" s="5">
        <v>14667</v>
      </c>
      <c r="C10" s="5">
        <v>10841</v>
      </c>
      <c r="D10" s="5">
        <v>2145</v>
      </c>
      <c r="E10" s="5">
        <v>1474</v>
      </c>
      <c r="F10" s="5">
        <v>146</v>
      </c>
      <c r="G10" s="5">
        <v>47</v>
      </c>
      <c r="H10" s="5">
        <v>11</v>
      </c>
      <c r="I10" s="5">
        <v>3</v>
      </c>
      <c r="J10"/>
      <c r="K10" s="152"/>
      <c r="L10" s="152"/>
      <c r="M10" s="152"/>
      <c r="N10" s="152"/>
      <c r="O10" s="152"/>
      <c r="P10" s="152"/>
      <c r="Q10" s="152"/>
    </row>
    <row r="11" spans="1:17" ht="20.45" customHeight="1" x14ac:dyDescent="0.2">
      <c r="A11" s="84" t="s">
        <v>91</v>
      </c>
      <c r="B11" s="5">
        <v>13991</v>
      </c>
      <c r="C11" s="5">
        <v>10462</v>
      </c>
      <c r="D11" s="5">
        <v>2006</v>
      </c>
      <c r="E11" s="5">
        <v>1326</v>
      </c>
      <c r="F11" s="5">
        <v>138</v>
      </c>
      <c r="G11" s="5">
        <v>45</v>
      </c>
      <c r="H11" s="5">
        <v>11</v>
      </c>
      <c r="I11" s="5">
        <v>3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1" t="s">
        <v>90</v>
      </c>
      <c r="B12" s="5">
        <v>676</v>
      </c>
      <c r="C12" s="5">
        <v>379</v>
      </c>
      <c r="D12" s="5">
        <v>139</v>
      </c>
      <c r="E12" s="5">
        <v>148</v>
      </c>
      <c r="F12" s="5">
        <v>8</v>
      </c>
      <c r="G12" s="5">
        <v>2</v>
      </c>
      <c r="H12" s="5" t="s">
        <v>850</v>
      </c>
      <c r="I12" s="5" t="s">
        <v>850</v>
      </c>
      <c r="J12"/>
      <c r="K12"/>
      <c r="L12"/>
      <c r="M12"/>
      <c r="N12"/>
      <c r="O12"/>
      <c r="P12"/>
      <c r="Q12"/>
    </row>
    <row r="13" spans="1:17" ht="11.25" customHeight="1" x14ac:dyDescent="0.2">
      <c r="A13" s="49" t="s">
        <v>89</v>
      </c>
      <c r="B13" s="5">
        <v>680</v>
      </c>
      <c r="C13" s="5">
        <v>266</v>
      </c>
      <c r="D13" s="5">
        <v>191</v>
      </c>
      <c r="E13" s="5">
        <v>204</v>
      </c>
      <c r="F13" s="5">
        <v>11</v>
      </c>
      <c r="G13" s="5">
        <v>4</v>
      </c>
      <c r="H13" s="5">
        <v>3</v>
      </c>
      <c r="I13" s="5">
        <v>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49" t="s">
        <v>88</v>
      </c>
      <c r="B14" s="5">
        <v>34549</v>
      </c>
      <c r="C14" s="5">
        <v>14950</v>
      </c>
      <c r="D14" s="5">
        <v>7465</v>
      </c>
      <c r="E14" s="5">
        <v>9412</v>
      </c>
      <c r="F14" s="5">
        <v>1550</v>
      </c>
      <c r="G14" s="5">
        <v>873</v>
      </c>
      <c r="H14" s="5">
        <v>204</v>
      </c>
      <c r="I14" s="5">
        <v>95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2" t="s">
        <v>87</v>
      </c>
      <c r="B15" s="5">
        <v>6285</v>
      </c>
      <c r="C15" s="5">
        <v>2799</v>
      </c>
      <c r="D15" s="5">
        <v>1506</v>
      </c>
      <c r="E15" s="5">
        <v>1609</v>
      </c>
      <c r="F15" s="5">
        <v>213</v>
      </c>
      <c r="G15" s="5">
        <v>118</v>
      </c>
      <c r="H15" s="5">
        <v>33</v>
      </c>
      <c r="I15" s="5">
        <v>7</v>
      </c>
      <c r="J15"/>
      <c r="K15"/>
      <c r="L15"/>
      <c r="M15"/>
      <c r="N15"/>
      <c r="O15"/>
      <c r="P15"/>
      <c r="Q15"/>
    </row>
    <row r="16" spans="1:17" ht="21.6" customHeight="1" x14ac:dyDescent="0.2">
      <c r="A16" s="84" t="s">
        <v>86</v>
      </c>
      <c r="B16" s="5">
        <v>6446</v>
      </c>
      <c r="C16" s="5">
        <v>2214</v>
      </c>
      <c r="D16" s="5">
        <v>1272</v>
      </c>
      <c r="E16" s="5">
        <v>2221</v>
      </c>
      <c r="F16" s="5">
        <v>452</v>
      </c>
      <c r="G16" s="5">
        <v>240</v>
      </c>
      <c r="H16" s="5">
        <v>34</v>
      </c>
      <c r="I16" s="5">
        <v>13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125</v>
      </c>
      <c r="C17" s="5">
        <v>1070</v>
      </c>
      <c r="D17" s="5">
        <v>486</v>
      </c>
      <c r="E17" s="5">
        <v>473</v>
      </c>
      <c r="F17" s="5">
        <v>58</v>
      </c>
      <c r="G17" s="5">
        <v>31</v>
      </c>
      <c r="H17" s="5">
        <v>6</v>
      </c>
      <c r="I17" s="5">
        <v>1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5">
        <v>1477</v>
      </c>
      <c r="C18" s="5">
        <v>680</v>
      </c>
      <c r="D18" s="5">
        <v>313</v>
      </c>
      <c r="E18" s="5">
        <v>375</v>
      </c>
      <c r="F18" s="5">
        <v>57</v>
      </c>
      <c r="G18" s="5">
        <v>42</v>
      </c>
      <c r="H18" s="5">
        <v>7</v>
      </c>
      <c r="I18" s="5">
        <v>3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707</v>
      </c>
      <c r="C19" s="5">
        <v>312</v>
      </c>
      <c r="D19" s="5">
        <v>129</v>
      </c>
      <c r="E19" s="5">
        <v>198</v>
      </c>
      <c r="F19" s="5">
        <v>40</v>
      </c>
      <c r="G19" s="5">
        <v>19</v>
      </c>
      <c r="H19" s="5">
        <v>7</v>
      </c>
      <c r="I19" s="5">
        <v>2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26</v>
      </c>
      <c r="C20" s="5">
        <v>30</v>
      </c>
      <c r="D20" s="5">
        <v>17</v>
      </c>
      <c r="E20" s="5">
        <v>41</v>
      </c>
      <c r="F20" s="5">
        <v>12</v>
      </c>
      <c r="G20" s="5">
        <v>13</v>
      </c>
      <c r="H20" s="5">
        <v>9</v>
      </c>
      <c r="I20" s="5">
        <v>4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815</v>
      </c>
      <c r="C21" s="5">
        <v>204</v>
      </c>
      <c r="D21" s="5">
        <v>143</v>
      </c>
      <c r="E21" s="5">
        <v>342</v>
      </c>
      <c r="F21" s="5">
        <v>69</v>
      </c>
      <c r="G21" s="5">
        <v>37</v>
      </c>
      <c r="H21" s="5">
        <v>18</v>
      </c>
      <c r="I21" s="5">
        <v>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2220</v>
      </c>
      <c r="C22" s="5">
        <v>970</v>
      </c>
      <c r="D22" s="5">
        <v>487</v>
      </c>
      <c r="E22" s="5">
        <v>599</v>
      </c>
      <c r="F22" s="5">
        <v>93</v>
      </c>
      <c r="G22" s="5">
        <v>48</v>
      </c>
      <c r="H22" s="5">
        <v>17</v>
      </c>
      <c r="I22" s="5">
        <v>6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5">
        <v>6641</v>
      </c>
      <c r="C23" s="5">
        <v>3057</v>
      </c>
      <c r="D23" s="5">
        <v>1531</v>
      </c>
      <c r="E23" s="5">
        <v>1667</v>
      </c>
      <c r="F23" s="5">
        <v>233</v>
      </c>
      <c r="G23" s="5">
        <v>130</v>
      </c>
      <c r="H23" s="5">
        <v>18</v>
      </c>
      <c r="I23" s="5">
        <v>5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5">
        <v>1597</v>
      </c>
      <c r="C24" s="5">
        <v>547</v>
      </c>
      <c r="D24" s="5">
        <v>302</v>
      </c>
      <c r="E24" s="5">
        <v>525</v>
      </c>
      <c r="F24" s="5">
        <v>118</v>
      </c>
      <c r="G24" s="5">
        <v>71</v>
      </c>
      <c r="H24" s="5">
        <v>17</v>
      </c>
      <c r="I24" s="5">
        <v>17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5">
        <v>566</v>
      </c>
      <c r="C25" s="5">
        <v>175</v>
      </c>
      <c r="D25" s="5">
        <v>77</v>
      </c>
      <c r="E25" s="5">
        <v>158</v>
      </c>
      <c r="F25" s="5">
        <v>46</v>
      </c>
      <c r="G25" s="5">
        <v>59</v>
      </c>
      <c r="H25" s="5">
        <v>25</v>
      </c>
      <c r="I25" s="5">
        <v>26</v>
      </c>
      <c r="J25"/>
      <c r="K25"/>
      <c r="L25"/>
      <c r="M25"/>
      <c r="N25"/>
      <c r="O25"/>
      <c r="P25"/>
      <c r="Q25"/>
    </row>
    <row r="26" spans="1:17" ht="12.6" customHeight="1" x14ac:dyDescent="0.2">
      <c r="A26" s="48" t="s">
        <v>76</v>
      </c>
      <c r="B26" s="5">
        <v>2528</v>
      </c>
      <c r="C26" s="5">
        <v>1201</v>
      </c>
      <c r="D26" s="5">
        <v>589</v>
      </c>
      <c r="E26" s="5">
        <v>622</v>
      </c>
      <c r="F26" s="5">
        <v>86</v>
      </c>
      <c r="G26" s="5">
        <v>24</v>
      </c>
      <c r="H26" s="5">
        <v>2</v>
      </c>
      <c r="I26" s="5">
        <v>4</v>
      </c>
      <c r="J26"/>
      <c r="K26"/>
      <c r="L26"/>
      <c r="M26"/>
      <c r="N26"/>
      <c r="O26"/>
      <c r="P26"/>
      <c r="Q26"/>
    </row>
    <row r="27" spans="1:17" ht="12.6" customHeight="1" x14ac:dyDescent="0.2">
      <c r="A27" s="48" t="s">
        <v>75</v>
      </c>
      <c r="B27" s="5">
        <v>1099</v>
      </c>
      <c r="C27" s="5">
        <v>606</v>
      </c>
      <c r="D27" s="5">
        <v>230</v>
      </c>
      <c r="E27" s="5">
        <v>214</v>
      </c>
      <c r="F27" s="5">
        <v>25</v>
      </c>
      <c r="G27" s="5">
        <v>16</v>
      </c>
      <c r="H27" s="5">
        <v>5</v>
      </c>
      <c r="I27" s="5">
        <v>3</v>
      </c>
      <c r="J27"/>
      <c r="K27"/>
      <c r="L27"/>
      <c r="M27"/>
      <c r="N27"/>
      <c r="O27"/>
      <c r="P27"/>
      <c r="Q27"/>
    </row>
    <row r="28" spans="1:17" ht="12.6" customHeight="1" x14ac:dyDescent="0.2">
      <c r="A28" s="48" t="s">
        <v>74</v>
      </c>
      <c r="B28" s="5">
        <v>1917</v>
      </c>
      <c r="C28" s="5">
        <v>1085</v>
      </c>
      <c r="D28" s="5">
        <v>383</v>
      </c>
      <c r="E28" s="5">
        <v>368</v>
      </c>
      <c r="F28" s="5">
        <v>48</v>
      </c>
      <c r="G28" s="5">
        <v>25</v>
      </c>
      <c r="H28" s="5">
        <v>6</v>
      </c>
      <c r="I28" s="5">
        <v>2</v>
      </c>
      <c r="J28"/>
      <c r="K28"/>
      <c r="L28"/>
      <c r="M28"/>
      <c r="N28"/>
      <c r="O28"/>
      <c r="P28"/>
      <c r="Q28"/>
    </row>
    <row r="29" spans="1:17" ht="21" customHeight="1" x14ac:dyDescent="0.2">
      <c r="A29" s="84" t="s">
        <v>73</v>
      </c>
      <c r="B29" s="5">
        <v>418</v>
      </c>
      <c r="C29" s="5">
        <v>206</v>
      </c>
      <c r="D29" s="5">
        <v>65</v>
      </c>
      <c r="E29" s="5">
        <v>118</v>
      </c>
      <c r="F29" s="5">
        <v>15</v>
      </c>
      <c r="G29" s="5">
        <v>11</v>
      </c>
      <c r="H29" s="5">
        <v>2</v>
      </c>
      <c r="I29" s="5">
        <v>1</v>
      </c>
      <c r="J29"/>
      <c r="K29"/>
      <c r="L29"/>
      <c r="M29"/>
      <c r="N29"/>
      <c r="O29"/>
      <c r="P29"/>
      <c r="Q29"/>
    </row>
    <row r="30" spans="1:17" ht="23.25" customHeight="1" x14ac:dyDescent="0.2">
      <c r="A30" s="83" t="s">
        <v>72</v>
      </c>
      <c r="B30" s="5">
        <v>1262</v>
      </c>
      <c r="C30" s="5">
        <v>445</v>
      </c>
      <c r="D30" s="5">
        <v>229</v>
      </c>
      <c r="E30" s="5">
        <v>447</v>
      </c>
      <c r="F30" s="5">
        <v>82</v>
      </c>
      <c r="G30" s="5">
        <v>50</v>
      </c>
      <c r="H30" s="5">
        <v>7</v>
      </c>
      <c r="I30" s="5">
        <v>2</v>
      </c>
      <c r="J30"/>
      <c r="K30"/>
      <c r="L30"/>
      <c r="M30"/>
      <c r="N30"/>
      <c r="O30"/>
      <c r="P30"/>
      <c r="Q30"/>
    </row>
    <row r="31" spans="1:17" ht="13.5" customHeight="1" x14ac:dyDescent="0.2">
      <c r="A31" s="46" t="s">
        <v>71</v>
      </c>
      <c r="B31" s="5">
        <v>35793</v>
      </c>
      <c r="C31" s="5">
        <v>20648</v>
      </c>
      <c r="D31" s="5">
        <v>8357</v>
      </c>
      <c r="E31" s="5">
        <v>6030</v>
      </c>
      <c r="F31" s="5">
        <v>501</v>
      </c>
      <c r="G31" s="5">
        <v>207</v>
      </c>
      <c r="H31" s="5">
        <v>35</v>
      </c>
      <c r="I31" s="5">
        <v>15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5">
        <v>20464</v>
      </c>
      <c r="C32" s="5">
        <v>11113</v>
      </c>
      <c r="D32" s="5">
        <v>5055</v>
      </c>
      <c r="E32" s="5">
        <v>3779</v>
      </c>
      <c r="F32" s="5">
        <v>340</v>
      </c>
      <c r="G32" s="5">
        <v>144</v>
      </c>
      <c r="H32" s="5">
        <v>22</v>
      </c>
      <c r="I32" s="5">
        <v>11</v>
      </c>
      <c r="J32"/>
      <c r="K32"/>
      <c r="L32"/>
      <c r="M32"/>
      <c r="N32"/>
      <c r="O32"/>
      <c r="P32"/>
      <c r="Q32"/>
    </row>
    <row r="33" spans="1:17" ht="12" customHeight="1" x14ac:dyDescent="0.2">
      <c r="A33" s="48" t="s">
        <v>69</v>
      </c>
      <c r="B33" s="5">
        <v>15329</v>
      </c>
      <c r="C33" s="5">
        <v>9535</v>
      </c>
      <c r="D33" s="5">
        <v>3302</v>
      </c>
      <c r="E33" s="5">
        <v>2251</v>
      </c>
      <c r="F33" s="5">
        <v>161</v>
      </c>
      <c r="G33" s="5">
        <v>63</v>
      </c>
      <c r="H33" s="5">
        <v>13</v>
      </c>
      <c r="I33" s="5">
        <v>4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5">
        <v>90639</v>
      </c>
      <c r="C34" s="5">
        <v>58700</v>
      </c>
      <c r="D34" s="5">
        <v>18766</v>
      </c>
      <c r="E34" s="5">
        <v>11572</v>
      </c>
      <c r="F34" s="5">
        <v>1161</v>
      </c>
      <c r="G34" s="5">
        <v>361</v>
      </c>
      <c r="H34" s="5">
        <v>62</v>
      </c>
      <c r="I34" s="5">
        <v>17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14786</v>
      </c>
      <c r="C35" s="5">
        <v>10139</v>
      </c>
      <c r="D35" s="5">
        <v>2930</v>
      </c>
      <c r="E35" s="5">
        <v>1584</v>
      </c>
      <c r="F35" s="5">
        <v>101</v>
      </c>
      <c r="G35" s="5">
        <v>29</v>
      </c>
      <c r="H35" s="5">
        <v>3</v>
      </c>
      <c r="I35" s="5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22890</v>
      </c>
      <c r="C36" s="5">
        <v>13467</v>
      </c>
      <c r="D36" s="5">
        <v>4890</v>
      </c>
      <c r="E36" s="5">
        <v>4077</v>
      </c>
      <c r="F36" s="5">
        <v>327</v>
      </c>
      <c r="G36" s="5">
        <v>113</v>
      </c>
      <c r="H36" s="5">
        <v>14</v>
      </c>
      <c r="I36" s="5">
        <v>2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52963</v>
      </c>
      <c r="C37" s="5">
        <v>35094</v>
      </c>
      <c r="D37" s="5">
        <v>10946</v>
      </c>
      <c r="E37" s="5">
        <v>5911</v>
      </c>
      <c r="F37" s="5">
        <v>733</v>
      </c>
      <c r="G37" s="5">
        <v>219</v>
      </c>
      <c r="H37" s="5">
        <v>45</v>
      </c>
      <c r="I37" s="5">
        <v>15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3020</v>
      </c>
      <c r="C38" s="5">
        <v>8231</v>
      </c>
      <c r="D38" s="5">
        <v>2110</v>
      </c>
      <c r="E38" s="5">
        <v>2157</v>
      </c>
      <c r="F38" s="5">
        <v>286</v>
      </c>
      <c r="G38" s="5">
        <v>156</v>
      </c>
      <c r="H38" s="5">
        <v>49</v>
      </c>
      <c r="I38" s="5">
        <v>31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5">
        <v>12075</v>
      </c>
      <c r="C39" s="5">
        <v>7835</v>
      </c>
      <c r="D39" s="5">
        <v>1853</v>
      </c>
      <c r="E39" s="5">
        <v>1904</v>
      </c>
      <c r="F39" s="5">
        <v>262</v>
      </c>
      <c r="G39" s="5">
        <v>148</v>
      </c>
      <c r="H39" s="5">
        <v>45</v>
      </c>
      <c r="I39" s="5">
        <v>28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945</v>
      </c>
      <c r="C40" s="5">
        <v>396</v>
      </c>
      <c r="D40" s="5">
        <v>257</v>
      </c>
      <c r="E40" s="5">
        <v>253</v>
      </c>
      <c r="F40" s="5">
        <v>24</v>
      </c>
      <c r="G40" s="5">
        <v>8</v>
      </c>
      <c r="H40" s="5">
        <v>4</v>
      </c>
      <c r="I40" s="5">
        <v>3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40412</v>
      </c>
      <c r="C41" s="5">
        <v>23677</v>
      </c>
      <c r="D41" s="5">
        <v>9046</v>
      </c>
      <c r="E41" s="5">
        <v>7101</v>
      </c>
      <c r="F41" s="5">
        <v>431</v>
      </c>
      <c r="G41" s="5">
        <v>134</v>
      </c>
      <c r="H41" s="5">
        <v>10</v>
      </c>
      <c r="I41" s="5">
        <v>13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7620</v>
      </c>
      <c r="C42" s="5">
        <v>4623</v>
      </c>
      <c r="D42" s="5">
        <v>1181</v>
      </c>
      <c r="E42" s="5">
        <v>1333</v>
      </c>
      <c r="F42" s="5">
        <v>221</v>
      </c>
      <c r="G42" s="5">
        <v>180</v>
      </c>
      <c r="H42" s="5">
        <v>50</v>
      </c>
      <c r="I42" s="5">
        <v>32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666</v>
      </c>
      <c r="C43" s="5">
        <v>1127</v>
      </c>
      <c r="D43" s="5">
        <v>250</v>
      </c>
      <c r="E43" s="5">
        <v>223</v>
      </c>
      <c r="F43" s="5">
        <v>33</v>
      </c>
      <c r="G43" s="5">
        <v>24</v>
      </c>
      <c r="H43" s="5">
        <v>6</v>
      </c>
      <c r="I43" s="5">
        <v>3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543</v>
      </c>
      <c r="C44" s="5">
        <v>287</v>
      </c>
      <c r="D44" s="5">
        <v>112</v>
      </c>
      <c r="E44" s="5">
        <v>106</v>
      </c>
      <c r="F44" s="5">
        <v>15</v>
      </c>
      <c r="G44" s="5">
        <v>16</v>
      </c>
      <c r="H44" s="5">
        <v>5</v>
      </c>
      <c r="I44" s="5">
        <v>2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5411</v>
      </c>
      <c r="C45" s="5">
        <v>3209</v>
      </c>
      <c r="D45" s="5">
        <v>819</v>
      </c>
      <c r="E45" s="5">
        <v>1004</v>
      </c>
      <c r="F45" s="5">
        <v>173</v>
      </c>
      <c r="G45" s="5">
        <v>140</v>
      </c>
      <c r="H45" s="5">
        <v>39</v>
      </c>
      <c r="I45" s="5">
        <v>27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7715</v>
      </c>
      <c r="C46" s="5">
        <v>4599</v>
      </c>
      <c r="D46" s="5">
        <v>2057</v>
      </c>
      <c r="E46" s="5">
        <v>879</v>
      </c>
      <c r="F46" s="5">
        <v>70</v>
      </c>
      <c r="G46" s="5">
        <v>65</v>
      </c>
      <c r="H46" s="5">
        <v>27</v>
      </c>
      <c r="I46" s="5">
        <v>1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11567</v>
      </c>
      <c r="C47" s="5">
        <v>9725</v>
      </c>
      <c r="D47" s="5">
        <v>1316</v>
      </c>
      <c r="E47" s="5">
        <v>498</v>
      </c>
      <c r="F47" s="5">
        <v>19</v>
      </c>
      <c r="G47" s="5">
        <v>7</v>
      </c>
      <c r="H47" s="5">
        <v>2</v>
      </c>
      <c r="I47" s="5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26684</v>
      </c>
      <c r="C48" s="5">
        <v>18838</v>
      </c>
      <c r="D48" s="5">
        <v>4717</v>
      </c>
      <c r="E48" s="5">
        <v>2673</v>
      </c>
      <c r="F48" s="5">
        <v>252</v>
      </c>
      <c r="G48" s="5">
        <v>138</v>
      </c>
      <c r="H48" s="5">
        <v>43</v>
      </c>
      <c r="I48" s="5">
        <v>23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10333</v>
      </c>
      <c r="C49" s="5">
        <v>6203</v>
      </c>
      <c r="D49" s="5">
        <v>1750</v>
      </c>
      <c r="E49" s="5">
        <v>1610</v>
      </c>
      <c r="F49" s="5">
        <v>259</v>
      </c>
      <c r="G49" s="5">
        <v>241</v>
      </c>
      <c r="H49" s="5">
        <v>136</v>
      </c>
      <c r="I49" s="5">
        <v>134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592</v>
      </c>
      <c r="C50" s="5">
        <v>161</v>
      </c>
      <c r="D50" s="5">
        <v>36</v>
      </c>
      <c r="E50" s="5">
        <v>346</v>
      </c>
      <c r="F50" s="5">
        <v>43</v>
      </c>
      <c r="G50" s="5">
        <v>4</v>
      </c>
      <c r="H50" s="5">
        <v>2</v>
      </c>
      <c r="I50" s="5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4808</v>
      </c>
      <c r="C51" s="5">
        <v>2456</v>
      </c>
      <c r="D51" s="5">
        <v>865</v>
      </c>
      <c r="E51" s="5">
        <v>1218</v>
      </c>
      <c r="F51" s="5">
        <v>167</v>
      </c>
      <c r="G51" s="5">
        <v>86</v>
      </c>
      <c r="H51" s="5">
        <v>12</v>
      </c>
      <c r="I51" s="5">
        <v>4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20724</v>
      </c>
      <c r="C52" s="5">
        <v>11847</v>
      </c>
      <c r="D52" s="5">
        <v>2974</v>
      </c>
      <c r="E52" s="5">
        <v>4791</v>
      </c>
      <c r="F52" s="5">
        <v>777</v>
      </c>
      <c r="G52" s="5">
        <v>246</v>
      </c>
      <c r="H52" s="5">
        <v>41</v>
      </c>
      <c r="I52" s="5">
        <v>48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3877</v>
      </c>
      <c r="C53" s="5">
        <v>10590</v>
      </c>
      <c r="D53" s="5">
        <v>1817</v>
      </c>
      <c r="E53" s="5">
        <v>1229</v>
      </c>
      <c r="F53" s="5">
        <v>76</v>
      </c>
      <c r="G53" s="5">
        <v>85</v>
      </c>
      <c r="H53" s="5">
        <v>34</v>
      </c>
      <c r="I53" s="5">
        <v>46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6847</v>
      </c>
      <c r="C54" s="5">
        <v>1257</v>
      </c>
      <c r="D54" s="5">
        <v>1157</v>
      </c>
      <c r="E54" s="5">
        <v>3562</v>
      </c>
      <c r="F54" s="5">
        <v>701</v>
      </c>
      <c r="G54" s="5">
        <v>161</v>
      </c>
      <c r="H54" s="5">
        <v>7</v>
      </c>
      <c r="I54" s="5">
        <v>2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5060</v>
      </c>
      <c r="C55" s="5">
        <v>3543</v>
      </c>
      <c r="D55" s="5">
        <v>820</v>
      </c>
      <c r="E55" s="5">
        <v>591</v>
      </c>
      <c r="F55" s="5">
        <v>63</v>
      </c>
      <c r="G55" s="5">
        <v>31</v>
      </c>
      <c r="H55" s="5">
        <v>12</v>
      </c>
      <c r="I55" s="5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13804</v>
      </c>
      <c r="C56" s="5">
        <v>10739</v>
      </c>
      <c r="D56" s="5">
        <v>1819</v>
      </c>
      <c r="E56" s="5">
        <v>1129</v>
      </c>
      <c r="F56" s="5">
        <v>91</v>
      </c>
      <c r="G56" s="5">
        <v>23</v>
      </c>
      <c r="H56" s="5">
        <v>3</v>
      </c>
      <c r="I56" s="5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7</v>
      </c>
      <c r="C57" s="5">
        <v>8</v>
      </c>
      <c r="D57" s="5">
        <v>5</v>
      </c>
      <c r="E57" s="5">
        <v>4</v>
      </c>
      <c r="F57" s="5" t="s">
        <v>850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777</v>
      </c>
    </row>
    <row r="2" spans="1:11" x14ac:dyDescent="0.2">
      <c r="A2" s="553" t="s">
        <v>773</v>
      </c>
      <c r="B2" s="553"/>
      <c r="C2" s="553"/>
      <c r="D2" s="553"/>
      <c r="E2" s="553"/>
      <c r="F2" s="553"/>
      <c r="G2" s="553"/>
      <c r="H2" s="553"/>
      <c r="I2" s="553"/>
      <c r="J2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76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1129.6400000000001</v>
      </c>
      <c r="C10" s="290">
        <v>1999.7</v>
      </c>
      <c r="D10" s="290">
        <v>1585.82</v>
      </c>
      <c r="E10" s="290">
        <v>1574.81</v>
      </c>
      <c r="F10" s="290">
        <v>1225.29</v>
      </c>
      <c r="G10" s="290">
        <v>933.93</v>
      </c>
      <c r="H10" s="290">
        <v>820.01</v>
      </c>
      <c r="I10" s="290">
        <v>785.15</v>
      </c>
      <c r="J10" s="290">
        <v>812.83</v>
      </c>
    </row>
    <row r="11" spans="1:11" ht="11.25" customHeight="1" x14ac:dyDescent="0.2">
      <c r="A11" s="241" t="s">
        <v>92</v>
      </c>
      <c r="B11" s="290">
        <v>929.22</v>
      </c>
      <c r="C11" s="290">
        <v>1593.42</v>
      </c>
      <c r="D11" s="290">
        <v>1311.69</v>
      </c>
      <c r="E11" s="290">
        <v>1248.22</v>
      </c>
      <c r="F11" s="290">
        <v>1019.1</v>
      </c>
      <c r="G11" s="290">
        <v>932.59</v>
      </c>
      <c r="H11" s="290">
        <v>815.5</v>
      </c>
      <c r="I11" s="290">
        <v>787.19</v>
      </c>
      <c r="J11" s="290">
        <v>835.54</v>
      </c>
    </row>
    <row r="12" spans="1:11" ht="21.75" customHeight="1" x14ac:dyDescent="0.2">
      <c r="A12" s="262" t="s">
        <v>91</v>
      </c>
      <c r="B12" s="290">
        <v>922.85</v>
      </c>
      <c r="C12" s="290">
        <v>1592.57</v>
      </c>
      <c r="D12" s="290">
        <v>1324.44</v>
      </c>
      <c r="E12" s="290">
        <v>1243.9000000000001</v>
      </c>
      <c r="F12" s="290">
        <v>1020.59</v>
      </c>
      <c r="G12" s="290">
        <v>921.45</v>
      </c>
      <c r="H12" s="290">
        <v>814.42</v>
      </c>
      <c r="I12" s="290">
        <v>786.91</v>
      </c>
      <c r="J12" s="290">
        <v>833.97</v>
      </c>
    </row>
    <row r="13" spans="1:11" ht="11.25" customHeight="1" x14ac:dyDescent="0.2">
      <c r="A13" s="245" t="s">
        <v>90</v>
      </c>
      <c r="B13" s="290">
        <v>1168.01</v>
      </c>
      <c r="C13" s="290">
        <v>1604.27</v>
      </c>
      <c r="D13" s="290">
        <v>1070</v>
      </c>
      <c r="E13" s="290">
        <v>1397.48</v>
      </c>
      <c r="F13" s="290">
        <v>954.62</v>
      </c>
      <c r="G13" s="290">
        <v>1095.83</v>
      </c>
      <c r="H13" s="290">
        <v>1013.21</v>
      </c>
      <c r="I13" s="290">
        <v>821.54</v>
      </c>
      <c r="J13" s="290">
        <v>900</v>
      </c>
    </row>
    <row r="14" spans="1:11" ht="11.25" customHeight="1" x14ac:dyDescent="0.2">
      <c r="A14" s="244" t="s">
        <v>89</v>
      </c>
      <c r="B14" s="290">
        <v>1520.34</v>
      </c>
      <c r="C14" s="290">
        <v>2417.1</v>
      </c>
      <c r="D14" s="290">
        <v>1930.67</v>
      </c>
      <c r="E14" s="290">
        <v>1990.06</v>
      </c>
      <c r="F14" s="290">
        <v>1112.7</v>
      </c>
      <c r="G14" s="290">
        <v>1074.53</v>
      </c>
      <c r="H14" s="290">
        <v>1041.23</v>
      </c>
      <c r="I14" s="290">
        <v>844.25</v>
      </c>
      <c r="J14" s="290">
        <v>960.39</v>
      </c>
    </row>
    <row r="15" spans="1:11" ht="11.25" customHeight="1" x14ac:dyDescent="0.2">
      <c r="A15" s="244" t="s">
        <v>88</v>
      </c>
      <c r="B15" s="290">
        <v>1052</v>
      </c>
      <c r="C15" s="290">
        <v>2461.6799999999998</v>
      </c>
      <c r="D15" s="290">
        <v>1733.65</v>
      </c>
      <c r="E15" s="290">
        <v>1604.34</v>
      </c>
      <c r="F15" s="290">
        <v>1376.38</v>
      </c>
      <c r="G15" s="290">
        <v>902.83</v>
      </c>
      <c r="H15" s="290">
        <v>828.09</v>
      </c>
      <c r="I15" s="290">
        <v>796.54</v>
      </c>
      <c r="J15" s="290">
        <v>811.08</v>
      </c>
    </row>
    <row r="16" spans="1:11" ht="13.5" customHeight="1" x14ac:dyDescent="0.2">
      <c r="A16" s="246" t="s">
        <v>87</v>
      </c>
      <c r="B16" s="290">
        <v>1013.81</v>
      </c>
      <c r="C16" s="290">
        <v>2305.7399999999998</v>
      </c>
      <c r="D16" s="290">
        <v>1871.87</v>
      </c>
      <c r="E16" s="290">
        <v>1670.33</v>
      </c>
      <c r="F16" s="290">
        <v>1261.06</v>
      </c>
      <c r="G16" s="290">
        <v>913.01</v>
      </c>
      <c r="H16" s="290">
        <v>809.6</v>
      </c>
      <c r="I16" s="290">
        <v>786.07</v>
      </c>
      <c r="J16" s="290">
        <v>791.61</v>
      </c>
    </row>
    <row r="17" spans="1:10" ht="25.5" customHeight="1" x14ac:dyDescent="0.2">
      <c r="A17" s="262" t="s">
        <v>86</v>
      </c>
      <c r="B17" s="290">
        <v>894.45</v>
      </c>
      <c r="C17" s="290">
        <v>2204.65</v>
      </c>
      <c r="D17" s="290">
        <v>1700.11</v>
      </c>
      <c r="E17" s="290">
        <v>1308.31</v>
      </c>
      <c r="F17" s="290">
        <v>1263.31</v>
      </c>
      <c r="G17" s="290">
        <v>838.02</v>
      </c>
      <c r="H17" s="290">
        <v>793.43</v>
      </c>
      <c r="I17" s="290">
        <v>792.53</v>
      </c>
      <c r="J17" s="290">
        <v>773.35</v>
      </c>
    </row>
    <row r="18" spans="1:10" ht="21" customHeight="1" x14ac:dyDescent="0.2">
      <c r="A18" s="262" t="s">
        <v>85</v>
      </c>
      <c r="B18" s="290">
        <v>1125.1600000000001</v>
      </c>
      <c r="C18" s="290">
        <v>2125.8000000000002</v>
      </c>
      <c r="D18" s="290">
        <v>1850.51</v>
      </c>
      <c r="E18" s="290">
        <v>1433.79</v>
      </c>
      <c r="F18" s="290">
        <v>1291.5</v>
      </c>
      <c r="G18" s="290">
        <v>1038.99</v>
      </c>
      <c r="H18" s="290">
        <v>861.94</v>
      </c>
      <c r="I18" s="290">
        <v>840.87</v>
      </c>
      <c r="J18" s="290">
        <v>855.99</v>
      </c>
    </row>
    <row r="19" spans="1:10" ht="22.5" customHeight="1" x14ac:dyDescent="0.2">
      <c r="A19" s="262" t="s">
        <v>84</v>
      </c>
      <c r="B19" s="290">
        <v>1159.3399999999999</v>
      </c>
      <c r="C19" s="290">
        <v>2294.4499999999998</v>
      </c>
      <c r="D19" s="290">
        <v>1533.85</v>
      </c>
      <c r="E19" s="290">
        <v>1949.4</v>
      </c>
      <c r="F19" s="290">
        <v>1158.67</v>
      </c>
      <c r="G19" s="290">
        <v>996.02</v>
      </c>
      <c r="H19" s="290">
        <v>854.16</v>
      </c>
      <c r="I19" s="290">
        <v>798.78</v>
      </c>
      <c r="J19" s="290">
        <v>817.86</v>
      </c>
    </row>
    <row r="20" spans="1:10" ht="31.15" customHeight="1" x14ac:dyDescent="0.2">
      <c r="A20" s="261" t="s">
        <v>83</v>
      </c>
      <c r="B20" s="290">
        <v>1647.48</v>
      </c>
      <c r="C20" s="290">
        <v>3350.67</v>
      </c>
      <c r="D20" s="290">
        <v>2137.8000000000002</v>
      </c>
      <c r="E20" s="290">
        <v>1858.36</v>
      </c>
      <c r="F20" s="290">
        <v>1579.16</v>
      </c>
      <c r="G20" s="290">
        <v>1124.3</v>
      </c>
      <c r="H20" s="290">
        <v>928.91</v>
      </c>
      <c r="I20" s="290">
        <v>785.61</v>
      </c>
      <c r="J20" s="290">
        <v>914.86</v>
      </c>
    </row>
    <row r="21" spans="1:10" ht="11.25" customHeight="1" x14ac:dyDescent="0.2">
      <c r="A21" s="242" t="s">
        <v>82</v>
      </c>
      <c r="B21" s="290">
        <v>1726.39</v>
      </c>
      <c r="C21" s="290">
        <v>3545.95</v>
      </c>
      <c r="D21" s="290">
        <v>1991.24</v>
      </c>
      <c r="E21" s="290">
        <v>2456.66</v>
      </c>
      <c r="F21" s="290">
        <v>1916.22</v>
      </c>
      <c r="G21" s="290">
        <v>1200.6600000000001</v>
      </c>
      <c r="H21" s="290">
        <v>972.06</v>
      </c>
      <c r="I21" s="290">
        <v>875.6</v>
      </c>
      <c r="J21" s="290">
        <v>941.3</v>
      </c>
    </row>
    <row r="22" spans="1:10" ht="11.25" customHeight="1" x14ac:dyDescent="0.2">
      <c r="A22" s="242" t="s">
        <v>81</v>
      </c>
      <c r="B22" s="290">
        <v>1091.82</v>
      </c>
      <c r="C22" s="290">
        <v>2657.89</v>
      </c>
      <c r="D22" s="290">
        <v>1962.08</v>
      </c>
      <c r="E22" s="290">
        <v>1425.42</v>
      </c>
      <c r="F22" s="290">
        <v>1282.4100000000001</v>
      </c>
      <c r="G22" s="290">
        <v>977.29</v>
      </c>
      <c r="H22" s="290">
        <v>812.66</v>
      </c>
      <c r="I22" s="290">
        <v>796.03</v>
      </c>
      <c r="J22" s="290">
        <v>828.14</v>
      </c>
    </row>
    <row r="23" spans="1:10" ht="11.25" customHeight="1" x14ac:dyDescent="0.2">
      <c r="A23" s="242" t="s">
        <v>80</v>
      </c>
      <c r="B23" s="290">
        <v>1069.05</v>
      </c>
      <c r="C23" s="290">
        <v>2523.4499999999998</v>
      </c>
      <c r="D23" s="290">
        <v>1649.86</v>
      </c>
      <c r="E23" s="290">
        <v>1605.84</v>
      </c>
      <c r="F23" s="290">
        <v>1224.06</v>
      </c>
      <c r="G23" s="290">
        <v>892.96</v>
      </c>
      <c r="H23" s="290">
        <v>890.53</v>
      </c>
      <c r="I23" s="290">
        <v>799.87</v>
      </c>
      <c r="J23" s="290">
        <v>843.82</v>
      </c>
    </row>
    <row r="24" spans="1:10" ht="22.5" x14ac:dyDescent="0.2">
      <c r="A24" s="262" t="s">
        <v>79</v>
      </c>
      <c r="B24" s="290">
        <v>1104.05</v>
      </c>
      <c r="C24" s="290">
        <v>2296.06</v>
      </c>
      <c r="D24" s="290">
        <v>1534.99</v>
      </c>
      <c r="E24" s="290">
        <v>1796.28</v>
      </c>
      <c r="F24" s="290">
        <v>1254.8</v>
      </c>
      <c r="G24" s="290">
        <v>999.06</v>
      </c>
      <c r="H24" s="290">
        <v>831.32</v>
      </c>
      <c r="I24" s="290">
        <v>802</v>
      </c>
      <c r="J24" s="290">
        <v>801.43</v>
      </c>
    </row>
    <row r="25" spans="1:10" ht="22.5" x14ac:dyDescent="0.2">
      <c r="A25" s="261" t="s">
        <v>78</v>
      </c>
      <c r="B25" s="290">
        <v>1301.95</v>
      </c>
      <c r="C25" s="290">
        <v>2526.6</v>
      </c>
      <c r="D25" s="290">
        <v>1544.97</v>
      </c>
      <c r="E25" s="290">
        <v>1811.09</v>
      </c>
      <c r="F25" s="290">
        <v>1457.73</v>
      </c>
      <c r="G25" s="290">
        <v>1143.97</v>
      </c>
      <c r="H25" s="290">
        <v>896.33</v>
      </c>
      <c r="I25" s="290">
        <v>803.06</v>
      </c>
      <c r="J25" s="290">
        <v>842.42</v>
      </c>
    </row>
    <row r="26" spans="1:10" ht="22.5" x14ac:dyDescent="0.2">
      <c r="A26" s="262" t="s">
        <v>77</v>
      </c>
      <c r="B26" s="290">
        <v>1093</v>
      </c>
      <c r="C26" s="290">
        <v>2983.35</v>
      </c>
      <c r="D26" s="290">
        <v>1691.01</v>
      </c>
      <c r="E26" s="290">
        <v>1694.78</v>
      </c>
      <c r="F26" s="290">
        <v>1606.01</v>
      </c>
      <c r="G26" s="290">
        <v>948.49</v>
      </c>
      <c r="H26" s="290">
        <v>847.18</v>
      </c>
      <c r="I26" s="290">
        <v>802.84</v>
      </c>
      <c r="J26" s="290">
        <v>795.66</v>
      </c>
    </row>
    <row r="27" spans="1:10" x14ac:dyDescent="0.2">
      <c r="A27" s="243" t="s">
        <v>76</v>
      </c>
      <c r="B27" s="290">
        <v>933.34</v>
      </c>
      <c r="C27" s="290">
        <v>1802.61</v>
      </c>
      <c r="D27" s="290">
        <v>1342.68</v>
      </c>
      <c r="E27" s="290">
        <v>1313.71</v>
      </c>
      <c r="F27" s="290">
        <v>1112.5999999999999</v>
      </c>
      <c r="G27" s="290">
        <v>922.81</v>
      </c>
      <c r="H27" s="290">
        <v>794.33</v>
      </c>
      <c r="I27" s="290">
        <v>790.11</v>
      </c>
      <c r="J27" s="290">
        <v>798.45</v>
      </c>
    </row>
    <row r="28" spans="1:10" x14ac:dyDescent="0.2">
      <c r="A28" s="243" t="s">
        <v>75</v>
      </c>
      <c r="B28" s="290">
        <v>1035.77</v>
      </c>
      <c r="C28" s="290">
        <v>2049.3200000000002</v>
      </c>
      <c r="D28" s="290">
        <v>1677.86</v>
      </c>
      <c r="E28" s="290">
        <v>1656.74</v>
      </c>
      <c r="F28" s="290">
        <v>1241.95</v>
      </c>
      <c r="G28" s="290">
        <v>960.72</v>
      </c>
      <c r="H28" s="290">
        <v>849.3</v>
      </c>
      <c r="I28" s="290">
        <v>782.57</v>
      </c>
      <c r="J28" s="290">
        <v>840.02</v>
      </c>
    </row>
    <row r="29" spans="1:10" x14ac:dyDescent="0.2">
      <c r="A29" s="243" t="s">
        <v>74</v>
      </c>
      <c r="B29" s="290">
        <v>1150.6199999999999</v>
      </c>
      <c r="C29" s="290">
        <v>2098.61</v>
      </c>
      <c r="D29" s="290">
        <v>1394.41</v>
      </c>
      <c r="E29" s="290">
        <v>1614.97</v>
      </c>
      <c r="F29" s="290">
        <v>1193.22</v>
      </c>
      <c r="G29" s="290">
        <v>994.23</v>
      </c>
      <c r="H29" s="290">
        <v>787.18</v>
      </c>
      <c r="I29" s="290">
        <v>829.8</v>
      </c>
      <c r="J29" s="290">
        <v>878.97</v>
      </c>
    </row>
    <row r="30" spans="1:10" ht="22.5" x14ac:dyDescent="0.2">
      <c r="A30" s="262" t="s">
        <v>73</v>
      </c>
      <c r="B30" s="290">
        <v>2393.94</v>
      </c>
      <c r="C30" s="290">
        <v>2985.12</v>
      </c>
      <c r="D30" s="290">
        <v>2253.86</v>
      </c>
      <c r="E30" s="290">
        <v>2451.6999999999998</v>
      </c>
      <c r="F30" s="290">
        <v>1961.28</v>
      </c>
      <c r="G30" s="290">
        <v>1234.17</v>
      </c>
      <c r="H30" s="290">
        <v>997.52</v>
      </c>
      <c r="I30" s="290">
        <v>801.66</v>
      </c>
      <c r="J30" s="290" t="s">
        <v>850</v>
      </c>
    </row>
    <row r="31" spans="1:10" ht="22.5" x14ac:dyDescent="0.2">
      <c r="A31" s="261" t="s">
        <v>72</v>
      </c>
      <c r="B31" s="290">
        <v>1276.9000000000001</v>
      </c>
      <c r="C31" s="290">
        <v>1981.21</v>
      </c>
      <c r="D31" s="290">
        <v>1850.23</v>
      </c>
      <c r="E31" s="290">
        <v>1514.09</v>
      </c>
      <c r="F31" s="290">
        <v>1280.98</v>
      </c>
      <c r="G31" s="290">
        <v>1016.67</v>
      </c>
      <c r="H31" s="290">
        <v>908.98</v>
      </c>
      <c r="I31" s="290">
        <v>783.81</v>
      </c>
      <c r="J31" s="290">
        <v>865.85</v>
      </c>
    </row>
    <row r="32" spans="1:10" x14ac:dyDescent="0.2">
      <c r="A32" s="241" t="s">
        <v>71</v>
      </c>
      <c r="B32" s="290">
        <v>1136.27</v>
      </c>
      <c r="C32" s="290">
        <v>1716.82</v>
      </c>
      <c r="D32" s="290">
        <v>1506.63</v>
      </c>
      <c r="E32" s="290">
        <v>1380.11</v>
      </c>
      <c r="F32" s="290">
        <v>1092.4000000000001</v>
      </c>
      <c r="G32" s="290">
        <v>957.44</v>
      </c>
      <c r="H32" s="290">
        <v>827.07</v>
      </c>
      <c r="I32" s="290">
        <v>789.09</v>
      </c>
      <c r="J32" s="290">
        <v>871.24</v>
      </c>
    </row>
    <row r="33" spans="1:10" ht="22.5" customHeight="1" x14ac:dyDescent="0.2">
      <c r="A33" s="261" t="s">
        <v>70</v>
      </c>
      <c r="B33" s="290">
        <v>1176.8599999999999</v>
      </c>
      <c r="C33" s="290">
        <v>1762.38</v>
      </c>
      <c r="D33" s="290">
        <v>1521.31</v>
      </c>
      <c r="E33" s="290">
        <v>1334.92</v>
      </c>
      <c r="F33" s="290">
        <v>1115.75</v>
      </c>
      <c r="G33" s="290">
        <v>966.69</v>
      </c>
      <c r="H33" s="290">
        <v>820.27</v>
      </c>
      <c r="I33" s="290">
        <v>789.93</v>
      </c>
      <c r="J33" s="290">
        <v>884.49</v>
      </c>
    </row>
    <row r="34" spans="1:10" ht="11.25" customHeight="1" x14ac:dyDescent="0.2">
      <c r="A34" s="243" t="s">
        <v>69</v>
      </c>
      <c r="B34" s="290">
        <v>1072.99</v>
      </c>
      <c r="C34" s="290">
        <v>1619.51</v>
      </c>
      <c r="D34" s="290">
        <v>1456.95</v>
      </c>
      <c r="E34" s="290">
        <v>1442.68</v>
      </c>
      <c r="F34" s="290">
        <v>1058.67</v>
      </c>
      <c r="G34" s="290">
        <v>946.74</v>
      </c>
      <c r="H34" s="290">
        <v>839.68</v>
      </c>
      <c r="I34" s="290">
        <v>787.58</v>
      </c>
      <c r="J34" s="290">
        <v>856.97</v>
      </c>
    </row>
    <row r="35" spans="1:10" ht="21.75" customHeight="1" x14ac:dyDescent="0.2">
      <c r="A35" s="261" t="s">
        <v>68</v>
      </c>
      <c r="B35" s="290">
        <v>1084.02</v>
      </c>
      <c r="C35" s="290">
        <v>2050.0300000000002</v>
      </c>
      <c r="D35" s="290">
        <v>1753.05</v>
      </c>
      <c r="E35" s="290">
        <v>1426.81</v>
      </c>
      <c r="F35" s="290">
        <v>1317.3</v>
      </c>
      <c r="G35" s="290">
        <v>926.21</v>
      </c>
      <c r="H35" s="290">
        <v>815.65</v>
      </c>
      <c r="I35" s="290">
        <v>789.97</v>
      </c>
      <c r="J35" s="290">
        <v>802.56</v>
      </c>
    </row>
    <row r="36" spans="1:10" ht="11.25" customHeight="1" x14ac:dyDescent="0.2">
      <c r="A36" s="243" t="s">
        <v>67</v>
      </c>
      <c r="B36" s="290">
        <v>1057.07</v>
      </c>
      <c r="C36" s="290">
        <v>2156.21</v>
      </c>
      <c r="D36" s="290">
        <v>1575.94</v>
      </c>
      <c r="E36" s="290">
        <v>1426.84</v>
      </c>
      <c r="F36" s="290">
        <v>1116.31</v>
      </c>
      <c r="G36" s="290">
        <v>926.2</v>
      </c>
      <c r="H36" s="290">
        <v>840.44</v>
      </c>
      <c r="I36" s="290">
        <v>792.77</v>
      </c>
      <c r="J36" s="290">
        <v>838.31</v>
      </c>
    </row>
    <row r="37" spans="1:10" ht="11.25" customHeight="1" x14ac:dyDescent="0.2">
      <c r="A37" s="243" t="s">
        <v>66</v>
      </c>
      <c r="B37" s="290">
        <v>1392.49</v>
      </c>
      <c r="C37" s="290">
        <v>2656.18</v>
      </c>
      <c r="D37" s="290">
        <v>2055.5</v>
      </c>
      <c r="E37" s="290">
        <v>1913.48</v>
      </c>
      <c r="F37" s="290">
        <v>1648.61</v>
      </c>
      <c r="G37" s="290">
        <v>1053.51</v>
      </c>
      <c r="H37" s="290">
        <v>873.34</v>
      </c>
      <c r="I37" s="290">
        <v>798.06</v>
      </c>
      <c r="J37" s="290">
        <v>871.32</v>
      </c>
    </row>
    <row r="38" spans="1:10" ht="11.25" customHeight="1" x14ac:dyDescent="0.2">
      <c r="A38" s="243" t="s">
        <v>65</v>
      </c>
      <c r="B38" s="290">
        <v>969.57</v>
      </c>
      <c r="C38" s="290">
        <v>1743.94</v>
      </c>
      <c r="D38" s="290">
        <v>1429.71</v>
      </c>
      <c r="E38" s="290">
        <v>1230.71</v>
      </c>
      <c r="F38" s="290">
        <v>1093.52</v>
      </c>
      <c r="G38" s="290">
        <v>883.42</v>
      </c>
      <c r="H38" s="290">
        <v>802.79</v>
      </c>
      <c r="I38" s="290">
        <v>783.96</v>
      </c>
      <c r="J38" s="290">
        <v>791.43</v>
      </c>
    </row>
    <row r="39" spans="1:10" ht="11.25" customHeight="1" x14ac:dyDescent="0.2">
      <c r="A39" s="241" t="s">
        <v>64</v>
      </c>
      <c r="B39" s="290">
        <v>1382.16</v>
      </c>
      <c r="C39" s="290">
        <v>2555.12</v>
      </c>
      <c r="D39" s="290">
        <v>2024.66</v>
      </c>
      <c r="E39" s="290">
        <v>1870.2</v>
      </c>
      <c r="F39" s="290">
        <v>1243.6199999999999</v>
      </c>
      <c r="G39" s="290">
        <v>1023.85</v>
      </c>
      <c r="H39" s="290">
        <v>917.48</v>
      </c>
      <c r="I39" s="290">
        <v>821.39</v>
      </c>
      <c r="J39" s="290">
        <v>886.49</v>
      </c>
    </row>
    <row r="40" spans="1:10" ht="33.75" customHeight="1" x14ac:dyDescent="0.2">
      <c r="A40" s="261" t="s">
        <v>1365</v>
      </c>
      <c r="B40" s="290">
        <v>1413.38</v>
      </c>
      <c r="C40" s="290">
        <v>2627.69</v>
      </c>
      <c r="D40" s="290">
        <v>2072.0100000000002</v>
      </c>
      <c r="E40" s="290">
        <v>1883.64</v>
      </c>
      <c r="F40" s="290">
        <v>1281.1600000000001</v>
      </c>
      <c r="G40" s="290">
        <v>1040.7</v>
      </c>
      <c r="H40" s="290">
        <v>924.23</v>
      </c>
      <c r="I40" s="290">
        <v>824.42</v>
      </c>
      <c r="J40" s="290">
        <v>886.11</v>
      </c>
    </row>
    <row r="41" spans="1:10" ht="12.75" customHeight="1" x14ac:dyDescent="0.2">
      <c r="A41" s="243" t="s">
        <v>63</v>
      </c>
      <c r="B41" s="290">
        <v>1224.0999999999999</v>
      </c>
      <c r="C41" s="290">
        <v>2215.89</v>
      </c>
      <c r="D41" s="290">
        <v>1553.44</v>
      </c>
      <c r="E41" s="290">
        <v>1562.42</v>
      </c>
      <c r="F41" s="290">
        <v>1150.47</v>
      </c>
      <c r="G41" s="290">
        <v>917.93</v>
      </c>
      <c r="H41" s="290">
        <v>840.69</v>
      </c>
      <c r="I41" s="290">
        <v>739</v>
      </c>
      <c r="J41" s="290">
        <v>892.29</v>
      </c>
    </row>
    <row r="42" spans="1:10" ht="11.25" customHeight="1" x14ac:dyDescent="0.2">
      <c r="A42" s="244" t="s">
        <v>62</v>
      </c>
      <c r="B42" s="290">
        <v>888.48</v>
      </c>
      <c r="C42" s="290">
        <v>1722.12</v>
      </c>
      <c r="D42" s="290">
        <v>1332.66</v>
      </c>
      <c r="E42" s="290">
        <v>1104.29</v>
      </c>
      <c r="F42" s="290">
        <v>970.65</v>
      </c>
      <c r="G42" s="290">
        <v>871.24</v>
      </c>
      <c r="H42" s="290">
        <v>814.05</v>
      </c>
      <c r="I42" s="290">
        <v>792.62</v>
      </c>
      <c r="J42" s="290">
        <v>781.3</v>
      </c>
    </row>
    <row r="43" spans="1:10" ht="11.25" customHeight="1" x14ac:dyDescent="0.2">
      <c r="A43" s="243" t="s">
        <v>61</v>
      </c>
      <c r="B43" s="290">
        <v>1754.51</v>
      </c>
      <c r="C43" s="290">
        <v>2292.84</v>
      </c>
      <c r="D43" s="290">
        <v>1931.46</v>
      </c>
      <c r="E43" s="290">
        <v>2036.5</v>
      </c>
      <c r="F43" s="290">
        <v>1422.68</v>
      </c>
      <c r="G43" s="290">
        <v>1138.94</v>
      </c>
      <c r="H43" s="290">
        <v>1060.97</v>
      </c>
      <c r="I43" s="290">
        <v>798.48</v>
      </c>
      <c r="J43" s="290">
        <v>935.82</v>
      </c>
    </row>
    <row r="44" spans="1:10" ht="33.75" customHeight="1" x14ac:dyDescent="0.2">
      <c r="A44" s="261" t="s">
        <v>60</v>
      </c>
      <c r="B44" s="290">
        <v>1536.36</v>
      </c>
      <c r="C44" s="290">
        <v>2370.4899999999998</v>
      </c>
      <c r="D44" s="290">
        <v>1671.74</v>
      </c>
      <c r="E44" s="290">
        <v>1754.89</v>
      </c>
      <c r="F44" s="290">
        <v>1150.33</v>
      </c>
      <c r="G44" s="290">
        <v>1108.4000000000001</v>
      </c>
      <c r="H44" s="290">
        <v>1362.86</v>
      </c>
      <c r="I44" s="290">
        <v>784.78</v>
      </c>
      <c r="J44" s="290">
        <v>864.8</v>
      </c>
    </row>
    <row r="45" spans="1:10" ht="11.25" customHeight="1" x14ac:dyDescent="0.2">
      <c r="A45" s="242" t="s">
        <v>59</v>
      </c>
      <c r="B45" s="290">
        <v>1822.46</v>
      </c>
      <c r="C45" s="290">
        <v>2154.33</v>
      </c>
      <c r="D45" s="290">
        <v>2034.69</v>
      </c>
      <c r="E45" s="290">
        <v>2199.6999999999998</v>
      </c>
      <c r="F45" s="290">
        <v>1171.28</v>
      </c>
      <c r="G45" s="290">
        <v>1136.9100000000001</v>
      </c>
      <c r="H45" s="290">
        <v>984.27</v>
      </c>
      <c r="I45" s="290">
        <v>768.51</v>
      </c>
      <c r="J45" s="290">
        <v>764.44</v>
      </c>
    </row>
    <row r="46" spans="1:10" ht="11.25" customHeight="1" x14ac:dyDescent="0.2">
      <c r="A46" s="241" t="s">
        <v>58</v>
      </c>
      <c r="B46" s="290">
        <v>1796.68</v>
      </c>
      <c r="C46" s="290">
        <v>2311.29</v>
      </c>
      <c r="D46" s="290">
        <v>1974.08</v>
      </c>
      <c r="E46" s="290">
        <v>2088.54</v>
      </c>
      <c r="F46" s="290">
        <v>1594.59</v>
      </c>
      <c r="G46" s="290">
        <v>1147.07</v>
      </c>
      <c r="H46" s="290">
        <v>960.72</v>
      </c>
      <c r="I46" s="290">
        <v>821.93</v>
      </c>
      <c r="J46" s="290">
        <v>972.86</v>
      </c>
    </row>
    <row r="47" spans="1:10" ht="11.25" customHeight="1" x14ac:dyDescent="0.2">
      <c r="A47" s="241" t="s">
        <v>57</v>
      </c>
      <c r="B47" s="290">
        <v>1611.63</v>
      </c>
      <c r="C47" s="290">
        <v>2410.7800000000002</v>
      </c>
      <c r="D47" s="290">
        <v>1790.23</v>
      </c>
      <c r="E47" s="290">
        <v>1785.84</v>
      </c>
      <c r="F47" s="290">
        <v>1403.75</v>
      </c>
      <c r="G47" s="290">
        <v>1222.43</v>
      </c>
      <c r="H47" s="290">
        <v>991.64</v>
      </c>
      <c r="I47" s="290">
        <v>830.96</v>
      </c>
      <c r="J47" s="290">
        <v>901.63</v>
      </c>
    </row>
    <row r="48" spans="1:10" ht="11.25" customHeight="1" x14ac:dyDescent="0.2">
      <c r="A48" s="241" t="s">
        <v>56</v>
      </c>
      <c r="B48" s="290">
        <v>1147.56</v>
      </c>
      <c r="C48" s="290">
        <v>1869.86</v>
      </c>
      <c r="D48" s="290">
        <v>1413.81</v>
      </c>
      <c r="E48" s="290">
        <v>1250.49</v>
      </c>
      <c r="F48" s="290">
        <v>1118.3900000000001</v>
      </c>
      <c r="G48" s="290">
        <v>982.59</v>
      </c>
      <c r="H48" s="290">
        <v>868.95</v>
      </c>
      <c r="I48" s="290">
        <v>786.08</v>
      </c>
      <c r="J48" s="290">
        <v>852.34</v>
      </c>
    </row>
    <row r="49" spans="1:10" ht="11.25" customHeight="1" x14ac:dyDescent="0.2">
      <c r="A49" s="241" t="s">
        <v>55</v>
      </c>
      <c r="B49" s="290">
        <v>1430.11</v>
      </c>
      <c r="C49" s="290">
        <v>1990.17</v>
      </c>
      <c r="D49" s="290">
        <v>1406.23</v>
      </c>
      <c r="E49" s="290">
        <v>2022.94</v>
      </c>
      <c r="F49" s="290">
        <v>1289.97</v>
      </c>
      <c r="G49" s="290">
        <v>1055.8900000000001</v>
      </c>
      <c r="H49" s="290">
        <v>944.74</v>
      </c>
      <c r="I49" s="290">
        <v>784.38</v>
      </c>
      <c r="J49" s="290">
        <v>910.38</v>
      </c>
    </row>
    <row r="50" spans="1:10" ht="11.25" customHeight="1" x14ac:dyDescent="0.2">
      <c r="A50" s="241" t="s">
        <v>54</v>
      </c>
      <c r="B50" s="290">
        <v>1032.1600000000001</v>
      </c>
      <c r="C50" s="290">
        <v>2555.42</v>
      </c>
      <c r="D50" s="290">
        <v>1632.55</v>
      </c>
      <c r="E50" s="290">
        <v>1566.08</v>
      </c>
      <c r="F50" s="290">
        <v>1187.95</v>
      </c>
      <c r="G50" s="290">
        <v>970.57</v>
      </c>
      <c r="H50" s="290">
        <v>805.03</v>
      </c>
      <c r="I50" s="290">
        <v>779.72</v>
      </c>
      <c r="J50" s="290">
        <v>837.35</v>
      </c>
    </row>
    <row r="51" spans="1:10" ht="11.25" customHeight="1" x14ac:dyDescent="0.2">
      <c r="A51" s="241" t="s">
        <v>53</v>
      </c>
      <c r="B51" s="290">
        <v>1193.21</v>
      </c>
      <c r="C51" s="290">
        <v>2902.83</v>
      </c>
      <c r="D51" s="290">
        <v>2033.38</v>
      </c>
      <c r="E51" s="290">
        <v>2083.31</v>
      </c>
      <c r="F51" s="290">
        <v>1056.57</v>
      </c>
      <c r="G51" s="290">
        <v>880.25</v>
      </c>
      <c r="H51" s="290">
        <v>827.9</v>
      </c>
      <c r="I51" s="290">
        <v>776.35</v>
      </c>
      <c r="J51" s="290">
        <v>785.99</v>
      </c>
    </row>
    <row r="52" spans="1:10" ht="11.25" customHeight="1" x14ac:dyDescent="0.2">
      <c r="A52" s="241" t="s">
        <v>52</v>
      </c>
      <c r="B52" s="290">
        <v>1351.01</v>
      </c>
      <c r="C52" s="290">
        <v>1872.6</v>
      </c>
      <c r="D52" s="290">
        <v>1673.16</v>
      </c>
      <c r="E52" s="290">
        <v>1715.28</v>
      </c>
      <c r="F52" s="290">
        <v>1135.17</v>
      </c>
      <c r="G52" s="290">
        <v>909.97</v>
      </c>
      <c r="H52" s="290">
        <v>819.3</v>
      </c>
      <c r="I52" s="290">
        <v>781.03</v>
      </c>
      <c r="J52" s="290">
        <v>797.4</v>
      </c>
    </row>
    <row r="53" spans="1:10" ht="11.25" customHeight="1" x14ac:dyDescent="0.2">
      <c r="A53" s="241" t="s">
        <v>51</v>
      </c>
      <c r="B53" s="290">
        <v>1019.12</v>
      </c>
      <c r="C53" s="290">
        <v>1621.49</v>
      </c>
      <c r="D53" s="290">
        <v>1400.38</v>
      </c>
      <c r="E53" s="290">
        <v>1240.71</v>
      </c>
      <c r="F53" s="290">
        <v>1075.8</v>
      </c>
      <c r="G53" s="290">
        <v>847.05</v>
      </c>
      <c r="H53" s="290">
        <v>797</v>
      </c>
      <c r="I53" s="290">
        <v>773.83</v>
      </c>
      <c r="J53" s="290">
        <v>843.57</v>
      </c>
    </row>
    <row r="54" spans="1:10" ht="11.25" customHeight="1" x14ac:dyDescent="0.2">
      <c r="A54" s="242" t="s">
        <v>50</v>
      </c>
      <c r="B54" s="290">
        <v>1160.4100000000001</v>
      </c>
      <c r="C54" s="290">
        <v>1861.69</v>
      </c>
      <c r="D54" s="290">
        <v>1407.76</v>
      </c>
      <c r="E54" s="290">
        <v>1511.02</v>
      </c>
      <c r="F54" s="290">
        <v>1089.29</v>
      </c>
      <c r="G54" s="290">
        <v>850.99</v>
      </c>
      <c r="H54" s="290">
        <v>807.6</v>
      </c>
      <c r="I54" s="290">
        <v>778.93</v>
      </c>
      <c r="J54" s="290">
        <v>844.89</v>
      </c>
    </row>
    <row r="55" spans="1:10" ht="11.25" customHeight="1" x14ac:dyDescent="0.2">
      <c r="A55" s="242" t="s">
        <v>49</v>
      </c>
      <c r="B55" s="290">
        <v>914.36</v>
      </c>
      <c r="C55" s="290">
        <v>1367.67</v>
      </c>
      <c r="D55" s="290">
        <v>1385.95</v>
      </c>
      <c r="E55" s="290">
        <v>988.31</v>
      </c>
      <c r="F55" s="290">
        <v>1038.58</v>
      </c>
      <c r="G55" s="290">
        <v>839.07</v>
      </c>
      <c r="H55" s="290">
        <v>795.42</v>
      </c>
      <c r="I55" s="290">
        <v>773.21</v>
      </c>
      <c r="J55" s="290">
        <v>841.17</v>
      </c>
    </row>
    <row r="56" spans="1:10" ht="11.25" customHeight="1" x14ac:dyDescent="0.2">
      <c r="A56" s="241" t="s">
        <v>48</v>
      </c>
      <c r="B56" s="290">
        <v>1158.68</v>
      </c>
      <c r="C56" s="290">
        <v>2027.21</v>
      </c>
      <c r="D56" s="290">
        <v>1372.96</v>
      </c>
      <c r="E56" s="290">
        <v>1526.32</v>
      </c>
      <c r="F56" s="290">
        <v>1153.25</v>
      </c>
      <c r="G56" s="290">
        <v>1008.45</v>
      </c>
      <c r="H56" s="290">
        <v>870.39</v>
      </c>
      <c r="I56" s="290">
        <v>782.32</v>
      </c>
      <c r="J56" s="290">
        <v>829.27</v>
      </c>
    </row>
    <row r="57" spans="1:10" x14ac:dyDescent="0.2">
      <c r="A57" s="241" t="s">
        <v>47</v>
      </c>
      <c r="B57" s="290">
        <v>1043.97</v>
      </c>
      <c r="C57" s="290">
        <v>1672.07</v>
      </c>
      <c r="D57" s="290">
        <v>1374.51</v>
      </c>
      <c r="E57" s="290">
        <v>1634.25</v>
      </c>
      <c r="F57" s="290">
        <v>1074.24</v>
      </c>
      <c r="G57" s="290">
        <v>904.62</v>
      </c>
      <c r="H57" s="290">
        <v>802.68</v>
      </c>
      <c r="I57" s="290">
        <v>775.69</v>
      </c>
      <c r="J57" s="290">
        <v>822.05</v>
      </c>
    </row>
    <row r="58" spans="1:10" x14ac:dyDescent="0.2">
      <c r="A58" s="241" t="s">
        <v>46</v>
      </c>
      <c r="B58" s="290">
        <v>2860.02</v>
      </c>
      <c r="C58" s="290">
        <v>2953.04</v>
      </c>
      <c r="D58" s="290">
        <v>3644.7</v>
      </c>
      <c r="E58" s="290">
        <v>2390.4499999999998</v>
      </c>
      <c r="F58" s="290">
        <v>1889.36</v>
      </c>
      <c r="G58" s="290">
        <v>4245.57</v>
      </c>
      <c r="H58" s="290">
        <v>1344.89</v>
      </c>
      <c r="I58" s="290">
        <v>760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779</v>
      </c>
    </row>
    <row r="2" spans="1:11" x14ac:dyDescent="0.2">
      <c r="A2" s="553" t="s">
        <v>778</v>
      </c>
      <c r="B2" s="553"/>
      <c r="C2" s="553"/>
      <c r="D2" s="553"/>
      <c r="E2" s="553"/>
      <c r="F2" s="553"/>
      <c r="G2" s="553"/>
      <c r="H2" s="553"/>
      <c r="I2" s="553"/>
      <c r="J2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740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1466.65</v>
      </c>
      <c r="C10" s="290">
        <v>2770.62</v>
      </c>
      <c r="D10" s="290">
        <v>2069.06</v>
      </c>
      <c r="E10" s="290">
        <v>1991.33</v>
      </c>
      <c r="F10" s="290">
        <v>1649.76</v>
      </c>
      <c r="G10" s="290">
        <v>1193.5999999999999</v>
      </c>
      <c r="H10" s="290">
        <v>1028.9100000000001</v>
      </c>
      <c r="I10" s="290">
        <v>950.14</v>
      </c>
      <c r="J10" s="290">
        <v>978.99</v>
      </c>
    </row>
    <row r="11" spans="1:11" ht="11.25" customHeight="1" x14ac:dyDescent="0.2">
      <c r="A11" s="241" t="s">
        <v>92</v>
      </c>
      <c r="B11" s="290">
        <v>1125.73</v>
      </c>
      <c r="C11" s="290">
        <v>2041.83</v>
      </c>
      <c r="D11" s="290">
        <v>1582.05</v>
      </c>
      <c r="E11" s="290">
        <v>1563.2</v>
      </c>
      <c r="F11" s="290">
        <v>1258.05</v>
      </c>
      <c r="G11" s="290">
        <v>1167.5999999999999</v>
      </c>
      <c r="H11" s="290">
        <v>990.7</v>
      </c>
      <c r="I11" s="290">
        <v>923.75</v>
      </c>
      <c r="J11" s="290">
        <v>990.65</v>
      </c>
    </row>
    <row r="12" spans="1:11" ht="20.45" customHeight="1" x14ac:dyDescent="0.2">
      <c r="A12" s="262" t="s">
        <v>91</v>
      </c>
      <c r="B12" s="290">
        <v>1100.71</v>
      </c>
      <c r="C12" s="290">
        <v>2025.36</v>
      </c>
      <c r="D12" s="290">
        <v>1581.9</v>
      </c>
      <c r="E12" s="290">
        <v>1493.84</v>
      </c>
      <c r="F12" s="290">
        <v>1231.6099999999999</v>
      </c>
      <c r="G12" s="290">
        <v>1118.3599999999999</v>
      </c>
      <c r="H12" s="290">
        <v>987.09</v>
      </c>
      <c r="I12" s="290">
        <v>918.38</v>
      </c>
      <c r="J12" s="290">
        <v>981.61</v>
      </c>
    </row>
    <row r="13" spans="1:11" ht="11.25" customHeight="1" x14ac:dyDescent="0.2">
      <c r="A13" s="245" t="s">
        <v>90</v>
      </c>
      <c r="B13" s="290">
        <v>1494.14</v>
      </c>
      <c r="C13" s="290">
        <v>2244.23</v>
      </c>
      <c r="D13" s="290">
        <v>1584.58</v>
      </c>
      <c r="E13" s="290">
        <v>2244.88</v>
      </c>
      <c r="F13" s="290">
        <v>2426.23</v>
      </c>
      <c r="G13" s="290">
        <v>1380.5</v>
      </c>
      <c r="H13" s="290">
        <v>1318.62</v>
      </c>
      <c r="I13" s="290">
        <v>1249.96</v>
      </c>
      <c r="J13" s="290">
        <v>1096.32</v>
      </c>
    </row>
    <row r="14" spans="1:11" ht="11.25" customHeight="1" x14ac:dyDescent="0.2">
      <c r="A14" s="244" t="s">
        <v>89</v>
      </c>
      <c r="B14" s="290">
        <v>1969.79</v>
      </c>
      <c r="C14" s="290">
        <v>4027.55</v>
      </c>
      <c r="D14" s="290">
        <v>2684.37</v>
      </c>
      <c r="E14" s="290">
        <v>2922.45</v>
      </c>
      <c r="F14" s="290">
        <v>1590.21</v>
      </c>
      <c r="G14" s="290">
        <v>1748.36</v>
      </c>
      <c r="H14" s="290">
        <v>1398.54</v>
      </c>
      <c r="I14" s="290">
        <v>1253.23</v>
      </c>
      <c r="J14" s="290">
        <v>1341.62</v>
      </c>
    </row>
    <row r="15" spans="1:11" ht="11.25" customHeight="1" x14ac:dyDescent="0.2">
      <c r="A15" s="244" t="s">
        <v>88</v>
      </c>
      <c r="B15" s="290">
        <v>1400.65</v>
      </c>
      <c r="C15" s="290">
        <v>3168.92</v>
      </c>
      <c r="D15" s="290">
        <v>2093.23</v>
      </c>
      <c r="E15" s="290">
        <v>2026.08</v>
      </c>
      <c r="F15" s="290">
        <v>1689.6</v>
      </c>
      <c r="G15" s="290">
        <v>1200.98</v>
      </c>
      <c r="H15" s="290">
        <v>1090.77</v>
      </c>
      <c r="I15" s="290">
        <v>994.4</v>
      </c>
      <c r="J15" s="290">
        <v>1014.79</v>
      </c>
    </row>
    <row r="16" spans="1:11" ht="11.25" customHeight="1" x14ac:dyDescent="0.2">
      <c r="A16" s="246" t="s">
        <v>87</v>
      </c>
      <c r="B16" s="290">
        <v>1302.32</v>
      </c>
      <c r="C16" s="290">
        <v>3065.18</v>
      </c>
      <c r="D16" s="290">
        <v>2221.36</v>
      </c>
      <c r="E16" s="290">
        <v>1967.23</v>
      </c>
      <c r="F16" s="290">
        <v>1618.39</v>
      </c>
      <c r="G16" s="290">
        <v>1168.21</v>
      </c>
      <c r="H16" s="290">
        <v>1026.95</v>
      </c>
      <c r="I16" s="290">
        <v>966.24</v>
      </c>
      <c r="J16" s="290">
        <v>930.55</v>
      </c>
    </row>
    <row r="17" spans="1:10" ht="20.45" customHeight="1" x14ac:dyDescent="0.2">
      <c r="A17" s="262" t="s">
        <v>86</v>
      </c>
      <c r="B17" s="290">
        <v>1097.6500000000001</v>
      </c>
      <c r="C17" s="290">
        <v>2790.96</v>
      </c>
      <c r="D17" s="290">
        <v>2024.63</v>
      </c>
      <c r="E17" s="290">
        <v>1586.77</v>
      </c>
      <c r="F17" s="290">
        <v>1460.19</v>
      </c>
      <c r="G17" s="290">
        <v>993.94</v>
      </c>
      <c r="H17" s="290">
        <v>955.55</v>
      </c>
      <c r="I17" s="290">
        <v>925.02</v>
      </c>
      <c r="J17" s="290">
        <v>898.32</v>
      </c>
    </row>
    <row r="18" spans="1:10" ht="21" customHeight="1" x14ac:dyDescent="0.2">
      <c r="A18" s="262" t="s">
        <v>85</v>
      </c>
      <c r="B18" s="290">
        <v>1324.53</v>
      </c>
      <c r="C18" s="290">
        <v>3000.09</v>
      </c>
      <c r="D18" s="290">
        <v>2066.9899999999998</v>
      </c>
      <c r="E18" s="290">
        <v>1715.7</v>
      </c>
      <c r="F18" s="290">
        <v>1612.23</v>
      </c>
      <c r="G18" s="290">
        <v>1210.55</v>
      </c>
      <c r="H18" s="290">
        <v>1107.21</v>
      </c>
      <c r="I18" s="290">
        <v>1025.26</v>
      </c>
      <c r="J18" s="290">
        <v>977.44</v>
      </c>
    </row>
    <row r="19" spans="1:10" ht="20.45" customHeight="1" x14ac:dyDescent="0.2">
      <c r="A19" s="262" t="s">
        <v>84</v>
      </c>
      <c r="B19" s="290">
        <v>1555.11</v>
      </c>
      <c r="C19" s="290">
        <v>3462.39</v>
      </c>
      <c r="D19" s="290">
        <v>2031.31</v>
      </c>
      <c r="E19" s="290">
        <v>2543.8000000000002</v>
      </c>
      <c r="F19" s="290">
        <v>1462.78</v>
      </c>
      <c r="G19" s="290">
        <v>1357.56</v>
      </c>
      <c r="H19" s="290">
        <v>1122.31</v>
      </c>
      <c r="I19" s="290">
        <v>1023.56</v>
      </c>
      <c r="J19" s="290">
        <v>1024.1199999999999</v>
      </c>
    </row>
    <row r="20" spans="1:10" ht="31.15" customHeight="1" x14ac:dyDescent="0.2">
      <c r="A20" s="261" t="s">
        <v>83</v>
      </c>
      <c r="B20" s="290">
        <v>2171.92</v>
      </c>
      <c r="C20" s="290">
        <v>4476.3500000000004</v>
      </c>
      <c r="D20" s="290">
        <v>2820.94</v>
      </c>
      <c r="E20" s="290">
        <v>2474.58</v>
      </c>
      <c r="F20" s="290">
        <v>2059.1</v>
      </c>
      <c r="G20" s="290">
        <v>1598.97</v>
      </c>
      <c r="H20" s="290">
        <v>1244.18</v>
      </c>
      <c r="I20" s="290">
        <v>1067.3</v>
      </c>
      <c r="J20" s="290">
        <v>1137.01</v>
      </c>
    </row>
    <row r="21" spans="1:10" ht="11.25" customHeight="1" x14ac:dyDescent="0.2">
      <c r="A21" s="242" t="s">
        <v>82</v>
      </c>
      <c r="B21" s="290">
        <v>2158.0100000000002</v>
      </c>
      <c r="C21" s="290">
        <v>4862.91</v>
      </c>
      <c r="D21" s="290">
        <v>2456.84</v>
      </c>
      <c r="E21" s="290">
        <v>2872.32</v>
      </c>
      <c r="F21" s="290">
        <v>2198.61</v>
      </c>
      <c r="G21" s="290">
        <v>1438.78</v>
      </c>
      <c r="H21" s="290">
        <v>1234.9100000000001</v>
      </c>
      <c r="I21" s="290">
        <v>1312.63</v>
      </c>
      <c r="J21" s="290">
        <v>1114.4100000000001</v>
      </c>
    </row>
    <row r="22" spans="1:10" ht="11.25" customHeight="1" x14ac:dyDescent="0.2">
      <c r="A22" s="242" t="s">
        <v>81</v>
      </c>
      <c r="B22" s="290">
        <v>1555.98</v>
      </c>
      <c r="C22" s="290">
        <v>3655.71</v>
      </c>
      <c r="D22" s="290">
        <v>2365.4</v>
      </c>
      <c r="E22" s="290">
        <v>2067.7399999999998</v>
      </c>
      <c r="F22" s="290">
        <v>1696.01</v>
      </c>
      <c r="G22" s="290">
        <v>1511.98</v>
      </c>
      <c r="H22" s="290">
        <v>1137.72</v>
      </c>
      <c r="I22" s="290">
        <v>1047.8800000000001</v>
      </c>
      <c r="J22" s="290">
        <v>1063.3599999999999</v>
      </c>
    </row>
    <row r="23" spans="1:10" ht="11.25" customHeight="1" x14ac:dyDescent="0.2">
      <c r="A23" s="242" t="s">
        <v>80</v>
      </c>
      <c r="B23" s="290">
        <v>1425.89</v>
      </c>
      <c r="C23" s="290">
        <v>3373.65</v>
      </c>
      <c r="D23" s="290">
        <v>2221.06</v>
      </c>
      <c r="E23" s="290">
        <v>1968.04</v>
      </c>
      <c r="F23" s="290">
        <v>1656.64</v>
      </c>
      <c r="G23" s="290">
        <v>1237.94</v>
      </c>
      <c r="H23" s="290">
        <v>1208.3599999999999</v>
      </c>
      <c r="I23" s="290">
        <v>1066.26</v>
      </c>
      <c r="J23" s="290">
        <v>1054.97</v>
      </c>
    </row>
    <row r="24" spans="1:10" ht="22.5" x14ac:dyDescent="0.2">
      <c r="A24" s="262" t="s">
        <v>79</v>
      </c>
      <c r="B24" s="290">
        <v>1394.13</v>
      </c>
      <c r="C24" s="290">
        <v>2935.33</v>
      </c>
      <c r="D24" s="290">
        <v>1952.8</v>
      </c>
      <c r="E24" s="290">
        <v>2162.8000000000002</v>
      </c>
      <c r="F24" s="290">
        <v>1586.21</v>
      </c>
      <c r="G24" s="290">
        <v>1290.6300000000001</v>
      </c>
      <c r="H24" s="290">
        <v>1128.97</v>
      </c>
      <c r="I24" s="290">
        <v>1012.79</v>
      </c>
      <c r="J24" s="290">
        <v>1003.09</v>
      </c>
    </row>
    <row r="25" spans="1:10" ht="22.5" x14ac:dyDescent="0.2">
      <c r="A25" s="261" t="s">
        <v>78</v>
      </c>
      <c r="B25" s="290">
        <v>1725.11</v>
      </c>
      <c r="C25" s="290">
        <v>3000.02</v>
      </c>
      <c r="D25" s="290">
        <v>1858.16</v>
      </c>
      <c r="E25" s="290">
        <v>2325.2399999999998</v>
      </c>
      <c r="F25" s="290">
        <v>1731.69</v>
      </c>
      <c r="G25" s="290">
        <v>1442.2</v>
      </c>
      <c r="H25" s="290">
        <v>1222.54</v>
      </c>
      <c r="I25" s="290">
        <v>1002.41</v>
      </c>
      <c r="J25" s="290">
        <v>1153.68</v>
      </c>
    </row>
    <row r="26" spans="1:10" ht="22.5" x14ac:dyDescent="0.2">
      <c r="A26" s="262" t="s">
        <v>77</v>
      </c>
      <c r="B26" s="290">
        <v>1511.12</v>
      </c>
      <c r="C26" s="290">
        <v>3650.06</v>
      </c>
      <c r="D26" s="290">
        <v>2025.66</v>
      </c>
      <c r="E26" s="290">
        <v>2199.59</v>
      </c>
      <c r="F26" s="290">
        <v>1875.69</v>
      </c>
      <c r="G26" s="290">
        <v>1295.18</v>
      </c>
      <c r="H26" s="290">
        <v>1144.79</v>
      </c>
      <c r="I26" s="290">
        <v>1010.78</v>
      </c>
      <c r="J26" s="290">
        <v>1001.15</v>
      </c>
    </row>
    <row r="27" spans="1:10" x14ac:dyDescent="0.2">
      <c r="A27" s="243" t="s">
        <v>76</v>
      </c>
      <c r="B27" s="290">
        <v>1099.3800000000001</v>
      </c>
      <c r="C27" s="290">
        <v>2049.56</v>
      </c>
      <c r="D27" s="290">
        <v>1680.43</v>
      </c>
      <c r="E27" s="290">
        <v>1557.31</v>
      </c>
      <c r="F27" s="290">
        <v>1326.41</v>
      </c>
      <c r="G27" s="290">
        <v>1046.5899999999999</v>
      </c>
      <c r="H27" s="290">
        <v>961.75</v>
      </c>
      <c r="I27" s="290">
        <v>937.82</v>
      </c>
      <c r="J27" s="290">
        <v>941.37</v>
      </c>
    </row>
    <row r="28" spans="1:10" x14ac:dyDescent="0.2">
      <c r="A28" s="243" t="s">
        <v>75</v>
      </c>
      <c r="B28" s="290">
        <v>1368.09</v>
      </c>
      <c r="C28" s="290">
        <v>2823.46</v>
      </c>
      <c r="D28" s="290">
        <v>1930.87</v>
      </c>
      <c r="E28" s="290">
        <v>2013.62</v>
      </c>
      <c r="F28" s="290">
        <v>1473.79</v>
      </c>
      <c r="G28" s="290">
        <v>1198.6500000000001</v>
      </c>
      <c r="H28" s="290">
        <v>1206.51</v>
      </c>
      <c r="I28" s="290">
        <v>948.24</v>
      </c>
      <c r="J28" s="290">
        <v>1066.17</v>
      </c>
    </row>
    <row r="29" spans="1:10" x14ac:dyDescent="0.2">
      <c r="A29" s="243" t="s">
        <v>74</v>
      </c>
      <c r="B29" s="290">
        <v>1595.26</v>
      </c>
      <c r="C29" s="290">
        <v>2677.38</v>
      </c>
      <c r="D29" s="290">
        <v>1896.04</v>
      </c>
      <c r="E29" s="290">
        <v>2166.2199999999998</v>
      </c>
      <c r="F29" s="290">
        <v>1635.04</v>
      </c>
      <c r="G29" s="290">
        <v>1427.98</v>
      </c>
      <c r="H29" s="290">
        <v>1134.02</v>
      </c>
      <c r="I29" s="290">
        <v>1059.44</v>
      </c>
      <c r="J29" s="290">
        <v>1111.3</v>
      </c>
    </row>
    <row r="30" spans="1:10" ht="22.5" x14ac:dyDescent="0.2">
      <c r="A30" s="262" t="s">
        <v>73</v>
      </c>
      <c r="B30" s="290">
        <v>3171.51</v>
      </c>
      <c r="C30" s="290">
        <v>4177.67</v>
      </c>
      <c r="D30" s="290">
        <v>2997.68</v>
      </c>
      <c r="E30" s="290">
        <v>2870.95</v>
      </c>
      <c r="F30" s="290">
        <v>2861.66</v>
      </c>
      <c r="G30" s="290">
        <v>1881.25</v>
      </c>
      <c r="H30" s="290">
        <v>1323.73</v>
      </c>
      <c r="I30" s="290">
        <v>1012.76</v>
      </c>
      <c r="J30" s="290">
        <v>1112.6500000000001</v>
      </c>
    </row>
    <row r="31" spans="1:10" ht="22.5" x14ac:dyDescent="0.2">
      <c r="A31" s="261" t="s">
        <v>72</v>
      </c>
      <c r="B31" s="290">
        <v>1387.57</v>
      </c>
      <c r="C31" s="290">
        <v>2584.1</v>
      </c>
      <c r="D31" s="290">
        <v>2183.83</v>
      </c>
      <c r="E31" s="290">
        <v>1758.71</v>
      </c>
      <c r="F31" s="290">
        <v>1531.5</v>
      </c>
      <c r="G31" s="290">
        <v>1258</v>
      </c>
      <c r="H31" s="290">
        <v>1231.78</v>
      </c>
      <c r="I31" s="290">
        <v>1009.19</v>
      </c>
      <c r="J31" s="290">
        <v>1062.57</v>
      </c>
    </row>
    <row r="32" spans="1:10" ht="12" customHeight="1" x14ac:dyDescent="0.2">
      <c r="A32" s="241" t="s">
        <v>71</v>
      </c>
      <c r="B32" s="290">
        <v>1231.27</v>
      </c>
      <c r="C32" s="290">
        <v>2292.4299999999998</v>
      </c>
      <c r="D32" s="290">
        <v>1917.68</v>
      </c>
      <c r="E32" s="290">
        <v>1588.36</v>
      </c>
      <c r="F32" s="290">
        <v>1423.71</v>
      </c>
      <c r="G32" s="290">
        <v>1106.81</v>
      </c>
      <c r="H32" s="290">
        <v>1044.03</v>
      </c>
      <c r="I32" s="290">
        <v>934.23</v>
      </c>
      <c r="J32" s="290">
        <v>975</v>
      </c>
    </row>
    <row r="33" spans="1:10" ht="20.45" customHeight="1" x14ac:dyDescent="0.2">
      <c r="A33" s="261" t="s">
        <v>70</v>
      </c>
      <c r="B33" s="290">
        <v>1251.04</v>
      </c>
      <c r="C33" s="290">
        <v>2385.38</v>
      </c>
      <c r="D33" s="290">
        <v>1962.78</v>
      </c>
      <c r="E33" s="290">
        <v>1590.48</v>
      </c>
      <c r="F33" s="290">
        <v>1501.25</v>
      </c>
      <c r="G33" s="290">
        <v>1093.3</v>
      </c>
      <c r="H33" s="290">
        <v>1053.02</v>
      </c>
      <c r="I33" s="290">
        <v>934.19</v>
      </c>
      <c r="J33" s="290">
        <v>989.39</v>
      </c>
    </row>
    <row r="34" spans="1:10" ht="11.25" customHeight="1" x14ac:dyDescent="0.2">
      <c r="A34" s="243" t="s">
        <v>69</v>
      </c>
      <c r="B34" s="290">
        <v>1200.9000000000001</v>
      </c>
      <c r="C34" s="290">
        <v>2128.6</v>
      </c>
      <c r="D34" s="290">
        <v>1782.05</v>
      </c>
      <c r="E34" s="290">
        <v>1584.45</v>
      </c>
      <c r="F34" s="290">
        <v>1332.41</v>
      </c>
      <c r="G34" s="290">
        <v>1127.45</v>
      </c>
      <c r="H34" s="290">
        <v>1038.78</v>
      </c>
      <c r="I34" s="290">
        <v>934.32</v>
      </c>
      <c r="J34" s="290">
        <v>970.42</v>
      </c>
    </row>
    <row r="35" spans="1:10" ht="19.899999999999999" customHeight="1" x14ac:dyDescent="0.2">
      <c r="A35" s="261" t="s">
        <v>68</v>
      </c>
      <c r="B35" s="290">
        <v>1373.9</v>
      </c>
      <c r="C35" s="290">
        <v>2692.43</v>
      </c>
      <c r="D35" s="290">
        <v>2111.16</v>
      </c>
      <c r="E35" s="290">
        <v>1876.68</v>
      </c>
      <c r="F35" s="290">
        <v>1597.02</v>
      </c>
      <c r="G35" s="290">
        <v>1180.78</v>
      </c>
      <c r="H35" s="290">
        <v>1025.97</v>
      </c>
      <c r="I35" s="290">
        <v>951.48</v>
      </c>
      <c r="J35" s="290">
        <v>982.46</v>
      </c>
    </row>
    <row r="36" spans="1:10" ht="11.25" customHeight="1" x14ac:dyDescent="0.2">
      <c r="A36" s="243" t="s">
        <v>67</v>
      </c>
      <c r="B36" s="290">
        <v>1262.49</v>
      </c>
      <c r="C36" s="290">
        <v>2820.94</v>
      </c>
      <c r="D36" s="290">
        <v>1867.83</v>
      </c>
      <c r="E36" s="290">
        <v>1717.39</v>
      </c>
      <c r="F36" s="290">
        <v>1465.41</v>
      </c>
      <c r="G36" s="290">
        <v>1157.3699999999999</v>
      </c>
      <c r="H36" s="290">
        <v>1006.66</v>
      </c>
      <c r="I36" s="290">
        <v>942.67</v>
      </c>
      <c r="J36" s="290">
        <v>965.38</v>
      </c>
    </row>
    <row r="37" spans="1:10" ht="11.25" customHeight="1" x14ac:dyDescent="0.2">
      <c r="A37" s="243" t="s">
        <v>66</v>
      </c>
      <c r="B37" s="290">
        <v>1652.75</v>
      </c>
      <c r="C37" s="290">
        <v>3228.57</v>
      </c>
      <c r="D37" s="290">
        <v>2392.0300000000002</v>
      </c>
      <c r="E37" s="290">
        <v>2209.62</v>
      </c>
      <c r="F37" s="290">
        <v>1873.08</v>
      </c>
      <c r="G37" s="290">
        <v>1307.0899999999999</v>
      </c>
      <c r="H37" s="290">
        <v>1081.2</v>
      </c>
      <c r="I37" s="290">
        <v>983.46</v>
      </c>
      <c r="J37" s="290">
        <v>1036.51</v>
      </c>
    </row>
    <row r="38" spans="1:10" ht="11.25" customHeight="1" x14ac:dyDescent="0.2">
      <c r="A38" s="243" t="s">
        <v>65</v>
      </c>
      <c r="B38" s="290">
        <v>1228.76</v>
      </c>
      <c r="C38" s="290">
        <v>2215.96</v>
      </c>
      <c r="D38" s="290">
        <v>1806.94</v>
      </c>
      <c r="E38" s="290">
        <v>1667.35</v>
      </c>
      <c r="F38" s="290">
        <v>1340.82</v>
      </c>
      <c r="G38" s="290">
        <v>1114.6500000000001</v>
      </c>
      <c r="H38" s="290">
        <v>1007.52</v>
      </c>
      <c r="I38" s="290">
        <v>923.62</v>
      </c>
      <c r="J38" s="290">
        <v>974.12</v>
      </c>
    </row>
    <row r="39" spans="1:10" ht="11.25" customHeight="1" x14ac:dyDescent="0.2">
      <c r="A39" s="241" t="s">
        <v>64</v>
      </c>
      <c r="B39" s="290">
        <v>1761.67</v>
      </c>
      <c r="C39" s="290">
        <v>4160.2</v>
      </c>
      <c r="D39" s="290">
        <v>2805.14</v>
      </c>
      <c r="E39" s="290">
        <v>2262.4499999999998</v>
      </c>
      <c r="F39" s="290">
        <v>1744.69</v>
      </c>
      <c r="G39" s="290">
        <v>1388.59</v>
      </c>
      <c r="H39" s="290">
        <v>1228.78</v>
      </c>
      <c r="I39" s="290">
        <v>1060.33</v>
      </c>
      <c r="J39" s="290">
        <v>1111.8599999999999</v>
      </c>
    </row>
    <row r="40" spans="1:10" ht="33.75" x14ac:dyDescent="0.2">
      <c r="A40" s="261" t="s">
        <v>1365</v>
      </c>
      <c r="B40" s="290">
        <v>1785.15</v>
      </c>
      <c r="C40" s="290">
        <v>4306.9399999999996</v>
      </c>
      <c r="D40" s="290">
        <v>2866.55</v>
      </c>
      <c r="E40" s="290">
        <v>2288.2399999999998</v>
      </c>
      <c r="F40" s="290">
        <v>1761.41</v>
      </c>
      <c r="G40" s="290">
        <v>1398.8</v>
      </c>
      <c r="H40" s="290">
        <v>1237.99</v>
      </c>
      <c r="I40" s="290">
        <v>1056.8599999999999</v>
      </c>
      <c r="J40" s="290">
        <v>1115.82</v>
      </c>
    </row>
    <row r="41" spans="1:10" ht="11.25" customHeight="1" x14ac:dyDescent="0.2">
      <c r="A41" s="243" t="s">
        <v>63</v>
      </c>
      <c r="B41" s="290">
        <v>1541.89</v>
      </c>
      <c r="C41" s="290">
        <v>3045.19</v>
      </c>
      <c r="D41" s="290">
        <v>2022.79</v>
      </c>
      <c r="E41" s="290">
        <v>1779.66</v>
      </c>
      <c r="F41" s="290">
        <v>1574.7</v>
      </c>
      <c r="G41" s="290">
        <v>1303.8800000000001</v>
      </c>
      <c r="H41" s="290">
        <v>1103.4100000000001</v>
      </c>
      <c r="I41" s="290">
        <v>1102.82</v>
      </c>
      <c r="J41" s="290">
        <v>1018.38</v>
      </c>
    </row>
    <row r="42" spans="1:10" ht="11.25" customHeight="1" x14ac:dyDescent="0.2">
      <c r="A42" s="244" t="s">
        <v>62</v>
      </c>
      <c r="B42" s="290">
        <v>1046.9100000000001</v>
      </c>
      <c r="C42" s="290">
        <v>2148.2600000000002</v>
      </c>
      <c r="D42" s="290">
        <v>1635.74</v>
      </c>
      <c r="E42" s="290">
        <v>1424.35</v>
      </c>
      <c r="F42" s="290">
        <v>1115.51</v>
      </c>
      <c r="G42" s="290">
        <v>1003.66</v>
      </c>
      <c r="H42" s="290">
        <v>929.77</v>
      </c>
      <c r="I42" s="290">
        <v>882.92</v>
      </c>
      <c r="J42" s="290">
        <v>867.42</v>
      </c>
    </row>
    <row r="43" spans="1:10" ht="11.25" customHeight="1" x14ac:dyDescent="0.2">
      <c r="A43" s="243" t="s">
        <v>61</v>
      </c>
      <c r="B43" s="290">
        <v>2360.1999999999998</v>
      </c>
      <c r="C43" s="290">
        <v>2935.84</v>
      </c>
      <c r="D43" s="290">
        <v>2428.65</v>
      </c>
      <c r="E43" s="290">
        <v>2587.08</v>
      </c>
      <c r="F43" s="290">
        <v>1978.92</v>
      </c>
      <c r="G43" s="290">
        <v>1519.93</v>
      </c>
      <c r="H43" s="290">
        <v>1436.86</v>
      </c>
      <c r="I43" s="290">
        <v>958.76</v>
      </c>
      <c r="J43" s="290">
        <v>1152.4100000000001</v>
      </c>
    </row>
    <row r="44" spans="1:10" ht="31.9" customHeight="1" x14ac:dyDescent="0.2">
      <c r="A44" s="261" t="s">
        <v>60</v>
      </c>
      <c r="B44" s="290">
        <v>2176.71</v>
      </c>
      <c r="C44" s="290">
        <v>3184.24</v>
      </c>
      <c r="D44" s="290">
        <v>2340.91</v>
      </c>
      <c r="E44" s="290">
        <v>2387.15</v>
      </c>
      <c r="F44" s="290">
        <v>1497.24</v>
      </c>
      <c r="G44" s="290">
        <v>1485.07</v>
      </c>
      <c r="H44" s="290">
        <v>1903.61</v>
      </c>
      <c r="I44" s="290">
        <v>953.68</v>
      </c>
      <c r="J44" s="290">
        <v>1057.0999999999999</v>
      </c>
    </row>
    <row r="45" spans="1:10" ht="11.25" customHeight="1" x14ac:dyDescent="0.2">
      <c r="A45" s="242" t="s">
        <v>59</v>
      </c>
      <c r="B45" s="290">
        <v>2304.6</v>
      </c>
      <c r="C45" s="290">
        <v>2920.26</v>
      </c>
      <c r="D45" s="290">
        <v>2528.48</v>
      </c>
      <c r="E45" s="290">
        <v>2511.4699999999998</v>
      </c>
      <c r="F45" s="290">
        <v>1515.44</v>
      </c>
      <c r="G45" s="290">
        <v>1359.91</v>
      </c>
      <c r="H45" s="290">
        <v>1219.1500000000001</v>
      </c>
      <c r="I45" s="290">
        <v>926.74</v>
      </c>
      <c r="J45" s="290">
        <v>999.8</v>
      </c>
    </row>
    <row r="46" spans="1:10" ht="11.25" customHeight="1" x14ac:dyDescent="0.2">
      <c r="A46" s="241" t="s">
        <v>58</v>
      </c>
      <c r="B46" s="290">
        <v>2399.7600000000002</v>
      </c>
      <c r="C46" s="290">
        <v>2909.79</v>
      </c>
      <c r="D46" s="290">
        <v>2436.25</v>
      </c>
      <c r="E46" s="290">
        <v>2648.63</v>
      </c>
      <c r="F46" s="290">
        <v>2232.89</v>
      </c>
      <c r="G46" s="290">
        <v>1541.5</v>
      </c>
      <c r="H46" s="290">
        <v>1297.23</v>
      </c>
      <c r="I46" s="290">
        <v>992.65</v>
      </c>
      <c r="J46" s="290">
        <v>1206.6199999999999</v>
      </c>
    </row>
    <row r="47" spans="1:10" ht="11.25" customHeight="1" x14ac:dyDescent="0.2">
      <c r="A47" s="241" t="s">
        <v>57</v>
      </c>
      <c r="B47" s="290">
        <v>2579.31</v>
      </c>
      <c r="C47" s="290">
        <v>4063.06</v>
      </c>
      <c r="D47" s="290">
        <v>2859.1</v>
      </c>
      <c r="E47" s="290">
        <v>2606.6999999999998</v>
      </c>
      <c r="F47" s="290">
        <v>2146.59</v>
      </c>
      <c r="G47" s="290">
        <v>1635.64</v>
      </c>
      <c r="H47" s="290">
        <v>1265.5899999999999</v>
      </c>
      <c r="I47" s="290">
        <v>1054.32</v>
      </c>
      <c r="J47" s="290">
        <v>1073.97</v>
      </c>
    </row>
    <row r="48" spans="1:10" ht="11.25" customHeight="1" x14ac:dyDescent="0.2">
      <c r="A48" s="241" t="s">
        <v>56</v>
      </c>
      <c r="B48" s="290">
        <v>1449.59</v>
      </c>
      <c r="C48" s="290">
        <v>2532.19</v>
      </c>
      <c r="D48" s="290">
        <v>1734.12</v>
      </c>
      <c r="E48" s="290">
        <v>1614.77</v>
      </c>
      <c r="F48" s="290">
        <v>1363.55</v>
      </c>
      <c r="G48" s="290">
        <v>1159.48</v>
      </c>
      <c r="H48" s="290">
        <v>1045.8</v>
      </c>
      <c r="I48" s="290">
        <v>919.51</v>
      </c>
      <c r="J48" s="290">
        <v>986.74</v>
      </c>
    </row>
    <row r="49" spans="1:10" ht="11.25" customHeight="1" x14ac:dyDescent="0.2">
      <c r="A49" s="241" t="s">
        <v>55</v>
      </c>
      <c r="B49" s="290">
        <v>1854.11</v>
      </c>
      <c r="C49" s="290">
        <v>2655.36</v>
      </c>
      <c r="D49" s="290">
        <v>1793.84</v>
      </c>
      <c r="E49" s="290">
        <v>2388.25</v>
      </c>
      <c r="F49" s="290">
        <v>1581.62</v>
      </c>
      <c r="G49" s="290">
        <v>1294.4100000000001</v>
      </c>
      <c r="H49" s="290">
        <v>1177.31</v>
      </c>
      <c r="I49" s="290">
        <v>983.22</v>
      </c>
      <c r="J49" s="290">
        <v>1095.21</v>
      </c>
    </row>
    <row r="50" spans="1:10" ht="11.25" customHeight="1" x14ac:dyDescent="0.2">
      <c r="A50" s="241" t="s">
        <v>54</v>
      </c>
      <c r="B50" s="290">
        <v>1263.92</v>
      </c>
      <c r="C50" s="290">
        <v>3236.83</v>
      </c>
      <c r="D50" s="290">
        <v>2042.97</v>
      </c>
      <c r="E50" s="290">
        <v>1876.01</v>
      </c>
      <c r="F50" s="290">
        <v>1441.05</v>
      </c>
      <c r="G50" s="290">
        <v>1210.3499999999999</v>
      </c>
      <c r="H50" s="290">
        <v>1016.63</v>
      </c>
      <c r="I50" s="290">
        <v>982.63</v>
      </c>
      <c r="J50" s="290">
        <v>1019.96</v>
      </c>
    </row>
    <row r="51" spans="1:10" ht="11.25" customHeight="1" x14ac:dyDescent="0.2">
      <c r="A51" s="241" t="s">
        <v>53</v>
      </c>
      <c r="B51" s="290">
        <v>1386.73</v>
      </c>
      <c r="C51" s="290">
        <v>3604.32</v>
      </c>
      <c r="D51" s="290">
        <v>2487.6</v>
      </c>
      <c r="E51" s="290">
        <v>2341.44</v>
      </c>
      <c r="F51" s="290">
        <v>1261.18</v>
      </c>
      <c r="G51" s="290">
        <v>1133.67</v>
      </c>
      <c r="H51" s="290">
        <v>1067.55</v>
      </c>
      <c r="I51" s="290">
        <v>933.4</v>
      </c>
      <c r="J51" s="290">
        <v>1055.1099999999999</v>
      </c>
    </row>
    <row r="52" spans="1:10" ht="11.25" customHeight="1" x14ac:dyDescent="0.2">
      <c r="A52" s="241" t="s">
        <v>52</v>
      </c>
      <c r="B52" s="290">
        <v>1587.98</v>
      </c>
      <c r="C52" s="290">
        <v>2177.5</v>
      </c>
      <c r="D52" s="290">
        <v>1840.57</v>
      </c>
      <c r="E52" s="290">
        <v>1928.82</v>
      </c>
      <c r="F52" s="290">
        <v>1247.74</v>
      </c>
      <c r="G52" s="290">
        <v>1046.79</v>
      </c>
      <c r="H52" s="290">
        <v>931.12</v>
      </c>
      <c r="I52" s="290">
        <v>882.34</v>
      </c>
      <c r="J52" s="290">
        <v>905.82</v>
      </c>
    </row>
    <row r="53" spans="1:10" ht="11.25" customHeight="1" x14ac:dyDescent="0.2">
      <c r="A53" s="241" t="s">
        <v>51</v>
      </c>
      <c r="B53" s="290">
        <v>1250.5899999999999</v>
      </c>
      <c r="C53" s="290">
        <v>2054.4</v>
      </c>
      <c r="D53" s="290">
        <v>1668.8</v>
      </c>
      <c r="E53" s="290">
        <v>1522.28</v>
      </c>
      <c r="F53" s="290">
        <v>1299.92</v>
      </c>
      <c r="G53" s="290">
        <v>1022.74</v>
      </c>
      <c r="H53" s="290">
        <v>939.3</v>
      </c>
      <c r="I53" s="290">
        <v>879.87</v>
      </c>
      <c r="J53" s="290">
        <v>977.95</v>
      </c>
    </row>
    <row r="54" spans="1:10" ht="11.25" customHeight="1" x14ac:dyDescent="0.2">
      <c r="A54" s="242" t="s">
        <v>50</v>
      </c>
      <c r="B54" s="290">
        <v>1488.27</v>
      </c>
      <c r="C54" s="290">
        <v>2447.86</v>
      </c>
      <c r="D54" s="290">
        <v>1743.47</v>
      </c>
      <c r="E54" s="290">
        <v>1860</v>
      </c>
      <c r="F54" s="290">
        <v>1352.41</v>
      </c>
      <c r="G54" s="290">
        <v>1051.78</v>
      </c>
      <c r="H54" s="290">
        <v>994.28</v>
      </c>
      <c r="I54" s="290">
        <v>948.28</v>
      </c>
      <c r="J54" s="290">
        <v>995.68</v>
      </c>
    </row>
    <row r="55" spans="1:10" ht="11.25" customHeight="1" x14ac:dyDescent="0.2">
      <c r="A55" s="242" t="s">
        <v>49</v>
      </c>
      <c r="B55" s="290">
        <v>1052.78</v>
      </c>
      <c r="C55" s="290">
        <v>1560.98</v>
      </c>
      <c r="D55" s="290">
        <v>1506.94</v>
      </c>
      <c r="E55" s="290">
        <v>1161.02</v>
      </c>
      <c r="F55" s="290">
        <v>1147.98</v>
      </c>
      <c r="G55" s="290">
        <v>963.3</v>
      </c>
      <c r="H55" s="290">
        <v>930.37</v>
      </c>
      <c r="I55" s="290">
        <v>870.65</v>
      </c>
      <c r="J55" s="290">
        <v>947.83</v>
      </c>
    </row>
    <row r="56" spans="1:10" ht="11.25" customHeight="1" x14ac:dyDescent="0.2">
      <c r="A56" s="241" t="s">
        <v>48</v>
      </c>
      <c r="B56" s="290">
        <v>2131.96</v>
      </c>
      <c r="C56" s="290">
        <v>2779.11</v>
      </c>
      <c r="D56" s="290">
        <v>1749.79</v>
      </c>
      <c r="E56" s="290">
        <v>1892.35</v>
      </c>
      <c r="F56" s="290">
        <v>5391.66</v>
      </c>
      <c r="G56" s="290">
        <v>1359.52</v>
      </c>
      <c r="H56" s="290">
        <v>1093.1199999999999</v>
      </c>
      <c r="I56" s="290">
        <v>940.16</v>
      </c>
      <c r="J56" s="290">
        <v>965.17</v>
      </c>
    </row>
    <row r="57" spans="1:10" x14ac:dyDescent="0.2">
      <c r="A57" s="241" t="s">
        <v>47</v>
      </c>
      <c r="B57" s="290">
        <v>1259.3900000000001</v>
      </c>
      <c r="C57" s="290">
        <v>2075.75</v>
      </c>
      <c r="D57" s="290">
        <v>1556.97</v>
      </c>
      <c r="E57" s="290">
        <v>1888.48</v>
      </c>
      <c r="F57" s="290">
        <v>1253.3499999999999</v>
      </c>
      <c r="G57" s="290">
        <v>1070.45</v>
      </c>
      <c r="H57" s="290">
        <v>947.78</v>
      </c>
      <c r="I57" s="290">
        <v>899.43</v>
      </c>
      <c r="J57" s="290">
        <v>998.3</v>
      </c>
    </row>
    <row r="58" spans="1:10" x14ac:dyDescent="0.2">
      <c r="A58" s="241" t="s">
        <v>46</v>
      </c>
      <c r="B58" s="290">
        <v>3521.62</v>
      </c>
      <c r="C58" s="290">
        <v>4044.12</v>
      </c>
      <c r="D58" s="290">
        <v>5172.53</v>
      </c>
      <c r="E58" s="290">
        <v>2916.64</v>
      </c>
      <c r="F58" s="290">
        <v>1979.03</v>
      </c>
      <c r="G58" s="290">
        <v>3627.94</v>
      </c>
      <c r="H58" s="290">
        <v>1446.81</v>
      </c>
      <c r="I58" s="290">
        <v>1033.69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pageSetUpPr fitToPage="1"/>
  </sheetPr>
  <dimension ref="A1:T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20" x14ac:dyDescent="0.2">
      <c r="J1" s="249" t="s">
        <v>858</v>
      </c>
    </row>
    <row r="2" spans="1:20" x14ac:dyDescent="0.2">
      <c r="A2" s="553" t="s">
        <v>778</v>
      </c>
      <c r="B2" s="553"/>
      <c r="C2" s="553"/>
      <c r="D2" s="553"/>
      <c r="E2" s="553"/>
      <c r="F2" s="553"/>
      <c r="G2" s="553"/>
      <c r="H2" s="553"/>
      <c r="I2" s="553"/>
      <c r="J2" s="553"/>
    </row>
    <row r="5" spans="1:20" x14ac:dyDescent="0.2">
      <c r="J5" s="249" t="s">
        <v>97</v>
      </c>
    </row>
    <row r="6" spans="1:2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2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463</v>
      </c>
    </row>
    <row r="8" spans="1:20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20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20" ht="12" customHeight="1" x14ac:dyDescent="0.2">
      <c r="A10" s="249" t="s">
        <v>36</v>
      </c>
      <c r="B10" s="290">
        <v>1577.32</v>
      </c>
      <c r="C10" s="290">
        <v>3162.63</v>
      </c>
      <c r="D10" s="290">
        <v>2243.9499999999998</v>
      </c>
      <c r="E10" s="290">
        <v>2066.9499999999998</v>
      </c>
      <c r="F10" s="290">
        <v>1817.71</v>
      </c>
      <c r="G10" s="290">
        <v>1254.57</v>
      </c>
      <c r="H10" s="290">
        <v>1097.92</v>
      </c>
      <c r="I10" s="290">
        <v>985.98</v>
      </c>
      <c r="J10" s="290">
        <v>997.53</v>
      </c>
      <c r="L10" s="284"/>
      <c r="M10" s="284"/>
      <c r="N10" s="284"/>
      <c r="O10" s="284"/>
      <c r="P10" s="284"/>
      <c r="Q10" s="284"/>
      <c r="R10" s="284"/>
      <c r="S10" s="284"/>
      <c r="T10" s="284"/>
    </row>
    <row r="11" spans="1:20" ht="11.25" customHeight="1" x14ac:dyDescent="0.2">
      <c r="A11" s="241" t="s">
        <v>92</v>
      </c>
      <c r="B11" s="290">
        <v>1145.79</v>
      </c>
      <c r="C11" s="290">
        <v>2172.12</v>
      </c>
      <c r="D11" s="290">
        <v>1610.13</v>
      </c>
      <c r="E11" s="290">
        <v>1606.91</v>
      </c>
      <c r="F11" s="290">
        <v>1287.54</v>
      </c>
      <c r="G11" s="290">
        <v>1197.5999999999999</v>
      </c>
      <c r="H11" s="290">
        <v>1002.39</v>
      </c>
      <c r="I11" s="290">
        <v>943.43</v>
      </c>
      <c r="J11" s="290">
        <v>994.57</v>
      </c>
      <c r="L11" s="284"/>
      <c r="M11" s="284"/>
      <c r="N11" s="284"/>
      <c r="O11" s="284"/>
      <c r="P11" s="284"/>
      <c r="Q11" s="284"/>
      <c r="R11" s="284"/>
      <c r="S11" s="284"/>
      <c r="T11" s="284"/>
    </row>
    <row r="12" spans="1:20" ht="20.45" customHeight="1" x14ac:dyDescent="0.2">
      <c r="A12" s="262" t="s">
        <v>91</v>
      </c>
      <c r="B12" s="290">
        <v>1114.6600000000001</v>
      </c>
      <c r="C12" s="290">
        <v>2150.4699999999998</v>
      </c>
      <c r="D12" s="290">
        <v>1602.22</v>
      </c>
      <c r="E12" s="290">
        <v>1517.77</v>
      </c>
      <c r="F12" s="290">
        <v>1247.43</v>
      </c>
      <c r="G12" s="290">
        <v>1139.98</v>
      </c>
      <c r="H12" s="290">
        <v>997.91</v>
      </c>
      <c r="I12" s="290">
        <v>935.72</v>
      </c>
      <c r="J12" s="290">
        <v>983.38</v>
      </c>
      <c r="L12" s="284"/>
      <c r="M12" s="284"/>
      <c r="N12" s="284"/>
      <c r="O12" s="284"/>
      <c r="P12" s="284"/>
      <c r="Q12" s="284"/>
      <c r="R12" s="284"/>
      <c r="S12" s="284"/>
      <c r="T12" s="284"/>
    </row>
    <row r="13" spans="1:20" ht="11.25" customHeight="1" x14ac:dyDescent="0.2">
      <c r="A13" s="245" t="s">
        <v>90</v>
      </c>
      <c r="B13" s="290">
        <v>1515.45</v>
      </c>
      <c r="C13" s="290">
        <v>2433.44</v>
      </c>
      <c r="D13" s="290">
        <v>1729.62</v>
      </c>
      <c r="E13" s="290">
        <v>2296.34</v>
      </c>
      <c r="F13" s="290">
        <v>3075.3</v>
      </c>
      <c r="G13" s="290">
        <v>1394.88</v>
      </c>
      <c r="H13" s="290">
        <v>1350.09</v>
      </c>
      <c r="I13" s="290">
        <v>1316.04</v>
      </c>
      <c r="J13" s="290">
        <v>1098.1600000000001</v>
      </c>
      <c r="L13" s="284"/>
      <c r="M13" s="284"/>
      <c r="N13" s="284"/>
      <c r="O13" s="284"/>
      <c r="P13" s="284"/>
      <c r="Q13" s="284"/>
      <c r="R13" s="284"/>
      <c r="S13" s="284"/>
      <c r="T13" s="284"/>
    </row>
    <row r="14" spans="1:20" ht="11.25" customHeight="1" x14ac:dyDescent="0.2">
      <c r="A14" s="244" t="s">
        <v>89</v>
      </c>
      <c r="B14" s="290">
        <v>1950.95</v>
      </c>
      <c r="C14" s="290">
        <v>4292.7299999999996</v>
      </c>
      <c r="D14" s="290">
        <v>2737.3</v>
      </c>
      <c r="E14" s="290">
        <v>2973.12</v>
      </c>
      <c r="F14" s="290">
        <v>1759.84</v>
      </c>
      <c r="G14" s="290">
        <v>1781.36</v>
      </c>
      <c r="H14" s="290">
        <v>1392.34</v>
      </c>
      <c r="I14" s="290">
        <v>1257.1099999999999</v>
      </c>
      <c r="J14" s="290">
        <v>1297.43</v>
      </c>
      <c r="L14" s="284"/>
      <c r="M14" s="284"/>
      <c r="N14" s="284"/>
      <c r="O14" s="284"/>
      <c r="P14" s="284"/>
      <c r="Q14" s="284"/>
      <c r="R14" s="284"/>
      <c r="S14" s="284"/>
      <c r="T14" s="284"/>
    </row>
    <row r="15" spans="1:20" ht="11.25" customHeight="1" x14ac:dyDescent="0.2">
      <c r="A15" s="244" t="s">
        <v>88</v>
      </c>
      <c r="B15" s="290">
        <v>1519.04</v>
      </c>
      <c r="C15" s="290">
        <v>3377.45</v>
      </c>
      <c r="D15" s="290">
        <v>2173.16</v>
      </c>
      <c r="E15" s="290">
        <v>2115.06</v>
      </c>
      <c r="F15" s="290">
        <v>1765.6</v>
      </c>
      <c r="G15" s="290">
        <v>1300.52</v>
      </c>
      <c r="H15" s="290">
        <v>1164.27</v>
      </c>
      <c r="I15" s="290">
        <v>1041.42</v>
      </c>
      <c r="J15" s="290">
        <v>1040.58</v>
      </c>
      <c r="L15" s="284"/>
      <c r="M15" s="284"/>
      <c r="N15" s="284"/>
      <c r="O15" s="284"/>
      <c r="P15" s="284"/>
      <c r="Q15" s="284"/>
      <c r="R15" s="284"/>
      <c r="S15" s="284"/>
      <c r="T15" s="284"/>
    </row>
    <row r="16" spans="1:20" ht="11.25" customHeight="1" x14ac:dyDescent="0.2">
      <c r="A16" s="246" t="s">
        <v>87</v>
      </c>
      <c r="B16" s="290">
        <v>1404.75</v>
      </c>
      <c r="C16" s="290">
        <v>3443.83</v>
      </c>
      <c r="D16" s="290">
        <v>2341.19</v>
      </c>
      <c r="E16" s="290">
        <v>2020.76</v>
      </c>
      <c r="F16" s="290">
        <v>1722.8</v>
      </c>
      <c r="G16" s="290">
        <v>1231.28</v>
      </c>
      <c r="H16" s="290">
        <v>1096.17</v>
      </c>
      <c r="I16" s="290">
        <v>1005.6</v>
      </c>
      <c r="J16" s="290">
        <v>946.97</v>
      </c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10" ht="20.45" customHeight="1" x14ac:dyDescent="0.2">
      <c r="A17" s="262" t="s">
        <v>86</v>
      </c>
      <c r="B17" s="290">
        <v>1276.96</v>
      </c>
      <c r="C17" s="290">
        <v>3111.5</v>
      </c>
      <c r="D17" s="290">
        <v>2184.86</v>
      </c>
      <c r="E17" s="290">
        <v>1702.89</v>
      </c>
      <c r="F17" s="290">
        <v>1508.72</v>
      </c>
      <c r="G17" s="290">
        <v>1134.6400000000001</v>
      </c>
      <c r="H17" s="290">
        <v>1039.58</v>
      </c>
      <c r="I17" s="290">
        <v>981.47</v>
      </c>
      <c r="J17" s="290">
        <v>928.04</v>
      </c>
    </row>
    <row r="18" spans="1:10" ht="21" customHeight="1" x14ac:dyDescent="0.2">
      <c r="A18" s="262" t="s">
        <v>85</v>
      </c>
      <c r="B18" s="290">
        <v>1340.19</v>
      </c>
      <c r="C18" s="290">
        <v>3390.62</v>
      </c>
      <c r="D18" s="290">
        <v>2100.9699999999998</v>
      </c>
      <c r="E18" s="290">
        <v>1735.16</v>
      </c>
      <c r="F18" s="290">
        <v>1757.05</v>
      </c>
      <c r="G18" s="290">
        <v>1213.0899999999999</v>
      </c>
      <c r="H18" s="290">
        <v>1139.79</v>
      </c>
      <c r="I18" s="290">
        <v>1052.1500000000001</v>
      </c>
      <c r="J18" s="290">
        <v>975.48</v>
      </c>
    </row>
    <row r="19" spans="1:10" ht="20.45" customHeight="1" x14ac:dyDescent="0.2">
      <c r="A19" s="262" t="s">
        <v>84</v>
      </c>
      <c r="B19" s="290">
        <v>1630.4</v>
      </c>
      <c r="C19" s="290">
        <v>3825.96</v>
      </c>
      <c r="D19" s="290">
        <v>2143.04</v>
      </c>
      <c r="E19" s="290">
        <v>2610.1799999999998</v>
      </c>
      <c r="F19" s="290">
        <v>1519.73</v>
      </c>
      <c r="G19" s="290">
        <v>1411.17</v>
      </c>
      <c r="H19" s="290">
        <v>1172.8800000000001</v>
      </c>
      <c r="I19" s="290">
        <v>1087.75</v>
      </c>
      <c r="J19" s="290">
        <v>1044.92</v>
      </c>
    </row>
    <row r="20" spans="1:10" ht="31.15" customHeight="1" x14ac:dyDescent="0.2">
      <c r="A20" s="261" t="s">
        <v>83</v>
      </c>
      <c r="B20" s="290">
        <v>2297.5100000000002</v>
      </c>
      <c r="C20" s="290">
        <v>4833.1400000000003</v>
      </c>
      <c r="D20" s="290">
        <v>3051.19</v>
      </c>
      <c r="E20" s="290">
        <v>2574.2600000000002</v>
      </c>
      <c r="F20" s="290">
        <v>2162.39</v>
      </c>
      <c r="G20" s="290">
        <v>1707.62</v>
      </c>
      <c r="H20" s="290">
        <v>1313.26</v>
      </c>
      <c r="I20" s="290">
        <v>1127.7</v>
      </c>
      <c r="J20" s="290">
        <v>1146.67</v>
      </c>
    </row>
    <row r="21" spans="1:10" ht="11.25" customHeight="1" x14ac:dyDescent="0.2">
      <c r="A21" s="242" t="s">
        <v>82</v>
      </c>
      <c r="B21" s="290">
        <v>2447.83</v>
      </c>
      <c r="C21" s="290">
        <v>5836.09</v>
      </c>
      <c r="D21" s="290">
        <v>2907.94</v>
      </c>
      <c r="E21" s="290">
        <v>3000.71</v>
      </c>
      <c r="F21" s="290">
        <v>2355.16</v>
      </c>
      <c r="G21" s="290">
        <v>1497.6</v>
      </c>
      <c r="H21" s="290">
        <v>1282.31</v>
      </c>
      <c r="I21" s="290">
        <v>1413.59</v>
      </c>
      <c r="J21" s="290">
        <v>1138.3</v>
      </c>
    </row>
    <row r="22" spans="1:10" ht="11.25" customHeight="1" x14ac:dyDescent="0.2">
      <c r="A22" s="242" t="s">
        <v>81</v>
      </c>
      <c r="B22" s="290">
        <v>1660.45</v>
      </c>
      <c r="C22" s="290">
        <v>3972.4</v>
      </c>
      <c r="D22" s="290">
        <v>2451.54</v>
      </c>
      <c r="E22" s="290">
        <v>2138.77</v>
      </c>
      <c r="F22" s="290">
        <v>1778.86</v>
      </c>
      <c r="G22" s="290">
        <v>1614.67</v>
      </c>
      <c r="H22" s="290">
        <v>1188.48</v>
      </c>
      <c r="I22" s="290">
        <v>1092.69</v>
      </c>
      <c r="J22" s="290">
        <v>1074.6300000000001</v>
      </c>
    </row>
    <row r="23" spans="1:10" ht="11.25" customHeight="1" x14ac:dyDescent="0.2">
      <c r="A23" s="242" t="s">
        <v>80</v>
      </c>
      <c r="B23" s="290">
        <v>1488.66</v>
      </c>
      <c r="C23" s="290">
        <v>3608.89</v>
      </c>
      <c r="D23" s="290">
        <v>2400.56</v>
      </c>
      <c r="E23" s="290">
        <v>2000.22</v>
      </c>
      <c r="F23" s="290">
        <v>1797.08</v>
      </c>
      <c r="G23" s="290">
        <v>1318.48</v>
      </c>
      <c r="H23" s="290">
        <v>1233.22</v>
      </c>
      <c r="I23" s="290">
        <v>1099.5899999999999</v>
      </c>
      <c r="J23" s="290">
        <v>1068.1600000000001</v>
      </c>
    </row>
    <row r="24" spans="1:10" ht="22.5" x14ac:dyDescent="0.2">
      <c r="A24" s="262" t="s">
        <v>79</v>
      </c>
      <c r="B24" s="290">
        <v>1421.63</v>
      </c>
      <c r="C24" s="290">
        <v>3066.37</v>
      </c>
      <c r="D24" s="290">
        <v>2031.05</v>
      </c>
      <c r="E24" s="290">
        <v>2189.65</v>
      </c>
      <c r="F24" s="290">
        <v>1681.48</v>
      </c>
      <c r="G24" s="290">
        <v>1309.6099999999999</v>
      </c>
      <c r="H24" s="290">
        <v>1170.31</v>
      </c>
      <c r="I24" s="290">
        <v>1031.9000000000001</v>
      </c>
      <c r="J24" s="290">
        <v>1002.43</v>
      </c>
    </row>
    <row r="25" spans="1:10" ht="22.5" x14ac:dyDescent="0.2">
      <c r="A25" s="261" t="s">
        <v>78</v>
      </c>
      <c r="B25" s="290">
        <v>1815.87</v>
      </c>
      <c r="C25" s="290">
        <v>3081.52</v>
      </c>
      <c r="D25" s="290">
        <v>1907.36</v>
      </c>
      <c r="E25" s="290">
        <v>2415.6</v>
      </c>
      <c r="F25" s="290">
        <v>1780.85</v>
      </c>
      <c r="G25" s="290">
        <v>1477.2</v>
      </c>
      <c r="H25" s="290">
        <v>1269.82</v>
      </c>
      <c r="I25" s="290">
        <v>1038.8599999999999</v>
      </c>
      <c r="J25" s="290">
        <v>1211.8599999999999</v>
      </c>
    </row>
    <row r="26" spans="1:10" ht="22.5" x14ac:dyDescent="0.2">
      <c r="A26" s="262" t="s">
        <v>77</v>
      </c>
      <c r="B26" s="290">
        <v>1640.71</v>
      </c>
      <c r="C26" s="290">
        <v>3777.99</v>
      </c>
      <c r="D26" s="290">
        <v>2078.87</v>
      </c>
      <c r="E26" s="290">
        <v>2321.0700000000002</v>
      </c>
      <c r="F26" s="290">
        <v>1914.13</v>
      </c>
      <c r="G26" s="290">
        <v>1370.85</v>
      </c>
      <c r="H26" s="290">
        <v>1215.1500000000001</v>
      </c>
      <c r="I26" s="290">
        <v>1044.6400000000001</v>
      </c>
      <c r="J26" s="290">
        <v>1023.16</v>
      </c>
    </row>
    <row r="27" spans="1:10" x14ac:dyDescent="0.2">
      <c r="A27" s="243" t="s">
        <v>76</v>
      </c>
      <c r="B27" s="290">
        <v>1108.7</v>
      </c>
      <c r="C27" s="290">
        <v>2056.75</v>
      </c>
      <c r="D27" s="290">
        <v>1721.15</v>
      </c>
      <c r="E27" s="290">
        <v>1569.4</v>
      </c>
      <c r="F27" s="290">
        <v>1369.15</v>
      </c>
      <c r="G27" s="290">
        <v>1043.19</v>
      </c>
      <c r="H27" s="290">
        <v>999.7</v>
      </c>
      <c r="I27" s="290">
        <v>943.07</v>
      </c>
      <c r="J27" s="290">
        <v>947.74</v>
      </c>
    </row>
    <row r="28" spans="1:10" x14ac:dyDescent="0.2">
      <c r="A28" s="243" t="s">
        <v>75</v>
      </c>
      <c r="B28" s="290">
        <v>1456.42</v>
      </c>
      <c r="C28" s="290">
        <v>3118.04</v>
      </c>
      <c r="D28" s="290">
        <v>1986.14</v>
      </c>
      <c r="E28" s="290">
        <v>2086.0500000000002</v>
      </c>
      <c r="F28" s="290">
        <v>1494.92</v>
      </c>
      <c r="G28" s="290">
        <v>1235.72</v>
      </c>
      <c r="H28" s="290">
        <v>1257.0999999999999</v>
      </c>
      <c r="I28" s="290">
        <v>980.7</v>
      </c>
      <c r="J28" s="290">
        <v>1050.48</v>
      </c>
    </row>
    <row r="29" spans="1:10" x14ac:dyDescent="0.2">
      <c r="A29" s="243" t="s">
        <v>74</v>
      </c>
      <c r="B29" s="290">
        <v>1661.44</v>
      </c>
      <c r="C29" s="290">
        <v>2791.68</v>
      </c>
      <c r="D29" s="290">
        <v>1954.69</v>
      </c>
      <c r="E29" s="290">
        <v>2213.9899999999998</v>
      </c>
      <c r="F29" s="290">
        <v>1696.48</v>
      </c>
      <c r="G29" s="290">
        <v>1468.93</v>
      </c>
      <c r="H29" s="290">
        <v>1287.05</v>
      </c>
      <c r="I29" s="290">
        <v>1071.6600000000001</v>
      </c>
      <c r="J29" s="290">
        <v>1118.42</v>
      </c>
    </row>
    <row r="30" spans="1:10" ht="22.5" x14ac:dyDescent="0.2">
      <c r="A30" s="262" t="s">
        <v>73</v>
      </c>
      <c r="B30" s="290">
        <v>3220.7</v>
      </c>
      <c r="C30" s="290">
        <v>4343.28</v>
      </c>
      <c r="D30" s="290">
        <v>3186.43</v>
      </c>
      <c r="E30" s="290">
        <v>2901.1</v>
      </c>
      <c r="F30" s="290">
        <v>2897.18</v>
      </c>
      <c r="G30" s="290">
        <v>1959.46</v>
      </c>
      <c r="H30" s="290">
        <v>1389.63</v>
      </c>
      <c r="I30" s="290">
        <v>1026.48</v>
      </c>
      <c r="J30" s="290">
        <v>1112.6500000000001</v>
      </c>
    </row>
    <row r="31" spans="1:10" ht="22.5" x14ac:dyDescent="0.2">
      <c r="A31" s="261" t="s">
        <v>72</v>
      </c>
      <c r="B31" s="290">
        <v>1351.56</v>
      </c>
      <c r="C31" s="290">
        <v>2871.62</v>
      </c>
      <c r="D31" s="290">
        <v>2236.1999999999998</v>
      </c>
      <c r="E31" s="290">
        <v>1741.98</v>
      </c>
      <c r="F31" s="290">
        <v>1541.92</v>
      </c>
      <c r="G31" s="290">
        <v>1271.31</v>
      </c>
      <c r="H31" s="290">
        <v>1258</v>
      </c>
      <c r="I31" s="290">
        <v>1020.46</v>
      </c>
      <c r="J31" s="290">
        <v>1042.17</v>
      </c>
    </row>
    <row r="32" spans="1:10" x14ac:dyDescent="0.2">
      <c r="A32" s="241" t="s">
        <v>71</v>
      </c>
      <c r="B32" s="290">
        <v>1221.6600000000001</v>
      </c>
      <c r="C32" s="290">
        <v>2413.34</v>
      </c>
      <c r="D32" s="290">
        <v>1963.2</v>
      </c>
      <c r="E32" s="290">
        <v>1589.61</v>
      </c>
      <c r="F32" s="290">
        <v>1530.46</v>
      </c>
      <c r="G32" s="290">
        <v>1107.2</v>
      </c>
      <c r="H32" s="290">
        <v>1057.5999999999999</v>
      </c>
      <c r="I32" s="290">
        <v>935.26</v>
      </c>
      <c r="J32" s="290">
        <v>973.39</v>
      </c>
    </row>
    <row r="33" spans="1:10" ht="20.45" customHeight="1" x14ac:dyDescent="0.2">
      <c r="A33" s="261" t="s">
        <v>70</v>
      </c>
      <c r="B33" s="290">
        <v>1237.5999999999999</v>
      </c>
      <c r="C33" s="290">
        <v>2529.2600000000002</v>
      </c>
      <c r="D33" s="290">
        <v>2014.87</v>
      </c>
      <c r="E33" s="290">
        <v>1593.4</v>
      </c>
      <c r="F33" s="290">
        <v>1662.45</v>
      </c>
      <c r="G33" s="290">
        <v>1092.05</v>
      </c>
      <c r="H33" s="290">
        <v>1084.8</v>
      </c>
      <c r="I33" s="290">
        <v>935.18</v>
      </c>
      <c r="J33" s="290">
        <v>987.46</v>
      </c>
    </row>
    <row r="34" spans="1:10" ht="11.25" customHeight="1" x14ac:dyDescent="0.2">
      <c r="A34" s="243" t="s">
        <v>69</v>
      </c>
      <c r="B34" s="290">
        <v>1197.22</v>
      </c>
      <c r="C34" s="290">
        <v>2222.63</v>
      </c>
      <c r="D34" s="290">
        <v>1812.74</v>
      </c>
      <c r="E34" s="290">
        <v>1582.48</v>
      </c>
      <c r="F34" s="290">
        <v>1394.15</v>
      </c>
      <c r="G34" s="290">
        <v>1130.9100000000001</v>
      </c>
      <c r="H34" s="290">
        <v>1044.33</v>
      </c>
      <c r="I34" s="290">
        <v>935.5</v>
      </c>
      <c r="J34" s="290">
        <v>969.38</v>
      </c>
    </row>
    <row r="35" spans="1:10" ht="19.899999999999999" customHeight="1" x14ac:dyDescent="0.2">
      <c r="A35" s="261" t="s">
        <v>68</v>
      </c>
      <c r="B35" s="290">
        <v>1438.89</v>
      </c>
      <c r="C35" s="290">
        <v>3039.91</v>
      </c>
      <c r="D35" s="290">
        <v>2170.63</v>
      </c>
      <c r="E35" s="290">
        <v>1949.92</v>
      </c>
      <c r="F35" s="290">
        <v>1645.3</v>
      </c>
      <c r="G35" s="290">
        <v>1223.5</v>
      </c>
      <c r="H35" s="290">
        <v>1049.46</v>
      </c>
      <c r="I35" s="290">
        <v>972.72</v>
      </c>
      <c r="J35" s="290">
        <v>993.06</v>
      </c>
    </row>
    <row r="36" spans="1:10" ht="11.25" customHeight="1" x14ac:dyDescent="0.2">
      <c r="A36" s="243" t="s">
        <v>67</v>
      </c>
      <c r="B36" s="290">
        <v>1268.58</v>
      </c>
      <c r="C36" s="290">
        <v>2956.06</v>
      </c>
      <c r="D36" s="290">
        <v>1891.69</v>
      </c>
      <c r="E36" s="290">
        <v>1722.74</v>
      </c>
      <c r="F36" s="290">
        <v>1632.99</v>
      </c>
      <c r="G36" s="290">
        <v>1166.5899999999999</v>
      </c>
      <c r="H36" s="290">
        <v>1013.75</v>
      </c>
      <c r="I36" s="290">
        <v>953.08</v>
      </c>
      <c r="J36" s="290">
        <v>966.16</v>
      </c>
    </row>
    <row r="37" spans="1:10" ht="11.25" customHeight="1" x14ac:dyDescent="0.2">
      <c r="A37" s="243" t="s">
        <v>66</v>
      </c>
      <c r="B37" s="290">
        <v>1680.62</v>
      </c>
      <c r="C37" s="290">
        <v>3400.02</v>
      </c>
      <c r="D37" s="290">
        <v>2440.73</v>
      </c>
      <c r="E37" s="290">
        <v>2220.6799999999998</v>
      </c>
      <c r="F37" s="290">
        <v>1847.32</v>
      </c>
      <c r="G37" s="290">
        <v>1343.25</v>
      </c>
      <c r="H37" s="290">
        <v>1101.8699999999999</v>
      </c>
      <c r="I37" s="290">
        <v>1007.39</v>
      </c>
      <c r="J37" s="290">
        <v>1045.97</v>
      </c>
    </row>
    <row r="38" spans="1:10" ht="11.25" customHeight="1" x14ac:dyDescent="0.2">
      <c r="A38" s="243" t="s">
        <v>65</v>
      </c>
      <c r="B38" s="290">
        <v>1289.8900000000001</v>
      </c>
      <c r="C38" s="290">
        <v>2557.09</v>
      </c>
      <c r="D38" s="290">
        <v>1881.25</v>
      </c>
      <c r="E38" s="290">
        <v>1725.77</v>
      </c>
      <c r="F38" s="290">
        <v>1377.35</v>
      </c>
      <c r="G38" s="290">
        <v>1150.95</v>
      </c>
      <c r="H38" s="290">
        <v>1024.8900000000001</v>
      </c>
      <c r="I38" s="290">
        <v>939.25</v>
      </c>
      <c r="J38" s="290">
        <v>990.51</v>
      </c>
    </row>
    <row r="39" spans="1:10" ht="11.25" customHeight="1" x14ac:dyDescent="0.2">
      <c r="A39" s="241" t="s">
        <v>64</v>
      </c>
      <c r="B39" s="290">
        <v>1764.02</v>
      </c>
      <c r="C39" s="290">
        <v>4643.3100000000004</v>
      </c>
      <c r="D39" s="290">
        <v>2932.37</v>
      </c>
      <c r="E39" s="290">
        <v>2229.02</v>
      </c>
      <c r="F39" s="290">
        <v>1769.71</v>
      </c>
      <c r="G39" s="290">
        <v>1404.21</v>
      </c>
      <c r="H39" s="290">
        <v>1248.82</v>
      </c>
      <c r="I39" s="290">
        <v>1076.8399999999999</v>
      </c>
      <c r="J39" s="290">
        <v>1134.3900000000001</v>
      </c>
    </row>
    <row r="40" spans="1:10" ht="33.75" x14ac:dyDescent="0.2">
      <c r="A40" s="261" t="s">
        <v>1365</v>
      </c>
      <c r="B40" s="290">
        <v>1784.8</v>
      </c>
      <c r="C40" s="290">
        <v>4766.5</v>
      </c>
      <c r="D40" s="290">
        <v>2993.46</v>
      </c>
      <c r="E40" s="290">
        <v>2256.1799999999998</v>
      </c>
      <c r="F40" s="290">
        <v>1773.41</v>
      </c>
      <c r="G40" s="290">
        <v>1412.72</v>
      </c>
      <c r="H40" s="290">
        <v>1258.45</v>
      </c>
      <c r="I40" s="290">
        <v>1072.56</v>
      </c>
      <c r="J40" s="290">
        <v>1138.5999999999999</v>
      </c>
    </row>
    <row r="41" spans="1:10" ht="11.25" customHeight="1" x14ac:dyDescent="0.2">
      <c r="A41" s="243" t="s">
        <v>63</v>
      </c>
      <c r="B41" s="290">
        <v>1524.82</v>
      </c>
      <c r="C41" s="290">
        <v>3363.29</v>
      </c>
      <c r="D41" s="290">
        <v>2044.17</v>
      </c>
      <c r="E41" s="290">
        <v>1761.17</v>
      </c>
      <c r="F41" s="290">
        <v>1678.71</v>
      </c>
      <c r="G41" s="290">
        <v>1329.45</v>
      </c>
      <c r="H41" s="290">
        <v>1111.46</v>
      </c>
      <c r="I41" s="290">
        <v>1122.96</v>
      </c>
      <c r="J41" s="290">
        <v>994.69</v>
      </c>
    </row>
    <row r="42" spans="1:10" ht="11.25" customHeight="1" x14ac:dyDescent="0.2">
      <c r="A42" s="244" t="s">
        <v>62</v>
      </c>
      <c r="B42" s="290">
        <v>1111.26</v>
      </c>
      <c r="C42" s="290">
        <v>2310.8000000000002</v>
      </c>
      <c r="D42" s="290">
        <v>1718.38</v>
      </c>
      <c r="E42" s="290">
        <v>1549.33</v>
      </c>
      <c r="F42" s="290">
        <v>1145.8800000000001</v>
      </c>
      <c r="G42" s="290">
        <v>1037.77</v>
      </c>
      <c r="H42" s="290">
        <v>968.8</v>
      </c>
      <c r="I42" s="290">
        <v>893.8</v>
      </c>
      <c r="J42" s="290">
        <v>871.5</v>
      </c>
    </row>
    <row r="43" spans="1:10" ht="11.25" customHeight="1" x14ac:dyDescent="0.2">
      <c r="A43" s="243" t="s">
        <v>61</v>
      </c>
      <c r="B43" s="290">
        <v>2514.4499999999998</v>
      </c>
      <c r="C43" s="290">
        <v>3046.53</v>
      </c>
      <c r="D43" s="290">
        <v>2509.44</v>
      </c>
      <c r="E43" s="290">
        <v>2705.61</v>
      </c>
      <c r="F43" s="290">
        <v>2138.88</v>
      </c>
      <c r="G43" s="290">
        <v>1632.15</v>
      </c>
      <c r="H43" s="290">
        <v>1533.04</v>
      </c>
      <c r="I43" s="290">
        <v>969.1</v>
      </c>
      <c r="J43" s="290">
        <v>1171.68</v>
      </c>
    </row>
    <row r="44" spans="1:10" ht="31.9" customHeight="1" x14ac:dyDescent="0.2">
      <c r="A44" s="261" t="s">
        <v>60</v>
      </c>
      <c r="B44" s="290">
        <v>2386.2399999999998</v>
      </c>
      <c r="C44" s="290">
        <v>3372.78</v>
      </c>
      <c r="D44" s="290">
        <v>2438.19</v>
      </c>
      <c r="E44" s="290">
        <v>2520.96</v>
      </c>
      <c r="F44" s="290">
        <v>1574.01</v>
      </c>
      <c r="G44" s="290">
        <v>1613.33</v>
      </c>
      <c r="H44" s="290">
        <v>2024.9</v>
      </c>
      <c r="I44" s="290">
        <v>983.52</v>
      </c>
      <c r="J44" s="290">
        <v>1101.9000000000001</v>
      </c>
    </row>
    <row r="45" spans="1:10" ht="11.25" customHeight="1" x14ac:dyDescent="0.2">
      <c r="A45" s="242" t="s">
        <v>59</v>
      </c>
      <c r="B45" s="290">
        <v>2370.87</v>
      </c>
      <c r="C45" s="290">
        <v>3059.61</v>
      </c>
      <c r="D45" s="290">
        <v>2691.33</v>
      </c>
      <c r="E45" s="290">
        <v>2573.66</v>
      </c>
      <c r="F45" s="290">
        <v>1550.24</v>
      </c>
      <c r="G45" s="290">
        <v>1389.76</v>
      </c>
      <c r="H45" s="290">
        <v>1258.01</v>
      </c>
      <c r="I45" s="290">
        <v>935.58</v>
      </c>
      <c r="J45" s="290">
        <v>1009.91</v>
      </c>
    </row>
    <row r="46" spans="1:10" ht="11.25" customHeight="1" x14ac:dyDescent="0.2">
      <c r="A46" s="241" t="s">
        <v>58</v>
      </c>
      <c r="B46" s="290">
        <v>2551.27</v>
      </c>
      <c r="C46" s="290">
        <v>3011.27</v>
      </c>
      <c r="D46" s="290">
        <v>2511.04</v>
      </c>
      <c r="E46" s="290">
        <v>2768.09</v>
      </c>
      <c r="F46" s="290">
        <v>2416.8200000000002</v>
      </c>
      <c r="G46" s="290">
        <v>1657.67</v>
      </c>
      <c r="H46" s="290">
        <v>1400.92</v>
      </c>
      <c r="I46" s="290">
        <v>1004.08</v>
      </c>
      <c r="J46" s="290">
        <v>1230.77</v>
      </c>
    </row>
    <row r="47" spans="1:10" ht="11.25" customHeight="1" x14ac:dyDescent="0.2">
      <c r="A47" s="241" t="s">
        <v>57</v>
      </c>
      <c r="B47" s="290">
        <v>2929.42</v>
      </c>
      <c r="C47" s="290">
        <v>4442.6899999999996</v>
      </c>
      <c r="D47" s="290">
        <v>3015.27</v>
      </c>
      <c r="E47" s="290">
        <v>2808.69</v>
      </c>
      <c r="F47" s="290">
        <v>2285.33</v>
      </c>
      <c r="G47" s="290">
        <v>1735.5</v>
      </c>
      <c r="H47" s="290">
        <v>1400.46</v>
      </c>
      <c r="I47" s="290">
        <v>1147.51</v>
      </c>
      <c r="J47" s="290">
        <v>1084.01</v>
      </c>
    </row>
    <row r="48" spans="1:10" ht="11.25" customHeight="1" x14ac:dyDescent="0.2">
      <c r="A48" s="241" t="s">
        <v>56</v>
      </c>
      <c r="B48" s="290">
        <v>1613.99</v>
      </c>
      <c r="C48" s="290">
        <v>2944.55</v>
      </c>
      <c r="D48" s="290">
        <v>1818.12</v>
      </c>
      <c r="E48" s="290">
        <v>1892.69</v>
      </c>
      <c r="F48" s="290">
        <v>1449.97</v>
      </c>
      <c r="G48" s="290">
        <v>1191.1199999999999</v>
      </c>
      <c r="H48" s="290">
        <v>1121.6199999999999</v>
      </c>
      <c r="I48" s="290">
        <v>943.87</v>
      </c>
      <c r="J48" s="290">
        <v>991.07</v>
      </c>
    </row>
    <row r="49" spans="1:10" ht="11.25" customHeight="1" x14ac:dyDescent="0.2">
      <c r="A49" s="241" t="s">
        <v>55</v>
      </c>
      <c r="B49" s="290">
        <v>2088.09</v>
      </c>
      <c r="C49" s="290">
        <v>2999.8</v>
      </c>
      <c r="D49" s="290">
        <v>2035.92</v>
      </c>
      <c r="E49" s="290">
        <v>2487.4299999999998</v>
      </c>
      <c r="F49" s="290">
        <v>1673.25</v>
      </c>
      <c r="G49" s="290">
        <v>1374.74</v>
      </c>
      <c r="H49" s="290">
        <v>1268.53</v>
      </c>
      <c r="I49" s="290">
        <v>1014.84</v>
      </c>
      <c r="J49" s="290">
        <v>1121.21</v>
      </c>
    </row>
    <row r="50" spans="1:10" ht="11.25" customHeight="1" x14ac:dyDescent="0.2">
      <c r="A50" s="241" t="s">
        <v>54</v>
      </c>
      <c r="B50" s="290">
        <v>1301.71</v>
      </c>
      <c r="C50" s="290">
        <v>3547.55</v>
      </c>
      <c r="D50" s="290">
        <v>2192.62</v>
      </c>
      <c r="E50" s="290">
        <v>1927.77</v>
      </c>
      <c r="F50" s="290">
        <v>1477.78</v>
      </c>
      <c r="G50" s="290">
        <v>1245.42</v>
      </c>
      <c r="H50" s="290">
        <v>1069</v>
      </c>
      <c r="I50" s="290">
        <v>1019.51</v>
      </c>
      <c r="J50" s="290">
        <v>1025.54</v>
      </c>
    </row>
    <row r="51" spans="1:10" ht="11.25" customHeight="1" x14ac:dyDescent="0.2">
      <c r="A51" s="241" t="s">
        <v>53</v>
      </c>
      <c r="B51" s="290">
        <v>1341.23</v>
      </c>
      <c r="C51" s="290">
        <v>3736.33</v>
      </c>
      <c r="D51" s="290">
        <v>2528.08</v>
      </c>
      <c r="E51" s="290">
        <v>2119.13</v>
      </c>
      <c r="F51" s="290">
        <v>1239.8699999999999</v>
      </c>
      <c r="G51" s="290">
        <v>1142.04</v>
      </c>
      <c r="H51" s="290">
        <v>1080.96</v>
      </c>
      <c r="I51" s="290">
        <v>954.7</v>
      </c>
      <c r="J51" s="290">
        <v>1090.3499999999999</v>
      </c>
    </row>
    <row r="52" spans="1:10" ht="11.25" customHeight="1" x14ac:dyDescent="0.2">
      <c r="A52" s="241" t="s">
        <v>52</v>
      </c>
      <c r="B52" s="290">
        <v>1903.15</v>
      </c>
      <c r="C52" s="290">
        <v>2493.2600000000002</v>
      </c>
      <c r="D52" s="290">
        <v>1929.81</v>
      </c>
      <c r="E52" s="290">
        <v>2011.13</v>
      </c>
      <c r="F52" s="290">
        <v>1209.46</v>
      </c>
      <c r="G52" s="290">
        <v>1161.3900000000001</v>
      </c>
      <c r="H52" s="290">
        <v>1131.3800000000001</v>
      </c>
      <c r="I52" s="290">
        <v>939.23</v>
      </c>
      <c r="J52" s="290">
        <v>922.49</v>
      </c>
    </row>
    <row r="53" spans="1:10" ht="11.25" customHeight="1" x14ac:dyDescent="0.2">
      <c r="A53" s="241" t="s">
        <v>51</v>
      </c>
      <c r="B53" s="290">
        <v>1566.95</v>
      </c>
      <c r="C53" s="290">
        <v>2585.1999999999998</v>
      </c>
      <c r="D53" s="290">
        <v>1805.85</v>
      </c>
      <c r="E53" s="290">
        <v>1738.95</v>
      </c>
      <c r="F53" s="290">
        <v>1384.95</v>
      </c>
      <c r="G53" s="290">
        <v>1067.72</v>
      </c>
      <c r="H53" s="290">
        <v>992.76</v>
      </c>
      <c r="I53" s="290">
        <v>913.53</v>
      </c>
      <c r="J53" s="290">
        <v>984.56</v>
      </c>
    </row>
    <row r="54" spans="1:10" ht="11.25" customHeight="1" x14ac:dyDescent="0.2">
      <c r="A54" s="242" t="s">
        <v>50</v>
      </c>
      <c r="B54" s="290">
        <v>1794.75</v>
      </c>
      <c r="C54" s="290">
        <v>2920.9</v>
      </c>
      <c r="D54" s="290">
        <v>1878.95</v>
      </c>
      <c r="E54" s="290">
        <v>2034.35</v>
      </c>
      <c r="F54" s="290">
        <v>1453.48</v>
      </c>
      <c r="G54" s="290">
        <v>1090.03</v>
      </c>
      <c r="H54" s="290">
        <v>1049.5999999999999</v>
      </c>
      <c r="I54" s="290">
        <v>966.44</v>
      </c>
      <c r="J54" s="290">
        <v>1041.82</v>
      </c>
    </row>
    <row r="55" spans="1:10" ht="11.25" customHeight="1" x14ac:dyDescent="0.2">
      <c r="A55" s="242" t="s">
        <v>49</v>
      </c>
      <c r="B55" s="290">
        <v>1177.22</v>
      </c>
      <c r="C55" s="290">
        <v>1766.21</v>
      </c>
      <c r="D55" s="290">
        <v>1499.73</v>
      </c>
      <c r="E55" s="290">
        <v>1257.8599999999999</v>
      </c>
      <c r="F55" s="290">
        <v>1121.23</v>
      </c>
      <c r="G55" s="290">
        <v>1019.43</v>
      </c>
      <c r="H55" s="290">
        <v>970.21</v>
      </c>
      <c r="I55" s="290">
        <v>898.11</v>
      </c>
      <c r="J55" s="290">
        <v>921.39</v>
      </c>
    </row>
    <row r="56" spans="1:10" ht="11.25" customHeight="1" x14ac:dyDescent="0.2">
      <c r="A56" s="241" t="s">
        <v>48</v>
      </c>
      <c r="B56" s="290">
        <v>2667.81</v>
      </c>
      <c r="C56" s="290">
        <v>3072.22</v>
      </c>
      <c r="D56" s="290">
        <v>1858.02</v>
      </c>
      <c r="E56" s="290">
        <v>1945.8</v>
      </c>
      <c r="F56" s="290">
        <v>7269.86</v>
      </c>
      <c r="G56" s="290">
        <v>1486.51</v>
      </c>
      <c r="H56" s="290">
        <v>1143.81</v>
      </c>
      <c r="I56" s="290">
        <v>963.21</v>
      </c>
      <c r="J56" s="290">
        <v>973.04</v>
      </c>
    </row>
    <row r="57" spans="1:10" x14ac:dyDescent="0.2">
      <c r="A57" s="241" t="s">
        <v>47</v>
      </c>
      <c r="B57" s="290">
        <v>1427.17</v>
      </c>
      <c r="C57" s="290">
        <v>2441.87</v>
      </c>
      <c r="D57" s="290">
        <v>1614.98</v>
      </c>
      <c r="E57" s="290">
        <v>1954.52</v>
      </c>
      <c r="F57" s="290">
        <v>1298.78</v>
      </c>
      <c r="G57" s="290">
        <v>1151.4000000000001</v>
      </c>
      <c r="H57" s="290">
        <v>1040.97</v>
      </c>
      <c r="I57" s="290">
        <v>952.55</v>
      </c>
      <c r="J57" s="290">
        <v>1071.23</v>
      </c>
    </row>
    <row r="58" spans="1:10" x14ac:dyDescent="0.2">
      <c r="A58" s="241" t="s">
        <v>46</v>
      </c>
      <c r="B58" s="290">
        <v>4128.76</v>
      </c>
      <c r="C58" s="290">
        <v>4480.68</v>
      </c>
      <c r="D58" s="290">
        <v>5868.52</v>
      </c>
      <c r="E58" s="290">
        <v>4388.66</v>
      </c>
      <c r="F58" s="290">
        <v>1727.85</v>
      </c>
      <c r="G58" s="290">
        <v>2837.28</v>
      </c>
      <c r="H58" s="290">
        <v>1488.98</v>
      </c>
      <c r="I58" s="290">
        <v>1139.53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859</v>
      </c>
    </row>
    <row r="2" spans="1:11" x14ac:dyDescent="0.2">
      <c r="A2" s="553" t="s">
        <v>778</v>
      </c>
      <c r="B2" s="553"/>
      <c r="C2" s="553"/>
      <c r="D2" s="553"/>
      <c r="E2" s="553"/>
      <c r="F2" s="553"/>
      <c r="G2" s="553"/>
      <c r="H2" s="553"/>
      <c r="I2" s="553"/>
      <c r="J2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55" t="s">
        <v>460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1332.02</v>
      </c>
      <c r="C10" s="290">
        <v>2323.69</v>
      </c>
      <c r="D10" s="290">
        <v>1876.78</v>
      </c>
      <c r="E10" s="290">
        <v>1874.53</v>
      </c>
      <c r="F10" s="290">
        <v>1471.59</v>
      </c>
      <c r="G10" s="290">
        <v>1105.1600000000001</v>
      </c>
      <c r="H10" s="290">
        <v>969.54</v>
      </c>
      <c r="I10" s="290">
        <v>902.35</v>
      </c>
      <c r="J10" s="290">
        <v>951.05</v>
      </c>
    </row>
    <row r="11" spans="1:11" ht="11.25" customHeight="1" x14ac:dyDescent="0.2">
      <c r="A11" s="241" t="s">
        <v>92</v>
      </c>
      <c r="B11" s="290">
        <v>1072.0999999999999</v>
      </c>
      <c r="C11" s="290">
        <v>1817.18</v>
      </c>
      <c r="D11" s="290">
        <v>1525.91</v>
      </c>
      <c r="E11" s="290">
        <v>1436.4</v>
      </c>
      <c r="F11" s="290">
        <v>1195.58</v>
      </c>
      <c r="G11" s="290">
        <v>1070.21</v>
      </c>
      <c r="H11" s="290">
        <v>955.92</v>
      </c>
      <c r="I11" s="290">
        <v>884.62</v>
      </c>
      <c r="J11" s="290">
        <v>979.16</v>
      </c>
    </row>
    <row r="12" spans="1:11" ht="20.45" customHeight="1" x14ac:dyDescent="0.2">
      <c r="A12" s="262" t="s">
        <v>91</v>
      </c>
      <c r="B12" s="290">
        <v>1065.3599999999999</v>
      </c>
      <c r="C12" s="290">
        <v>1810.41</v>
      </c>
      <c r="D12" s="290">
        <v>1541.76</v>
      </c>
      <c r="E12" s="290">
        <v>1430.58</v>
      </c>
      <c r="F12" s="290">
        <v>1198.07</v>
      </c>
      <c r="G12" s="290">
        <v>1060.31</v>
      </c>
      <c r="H12" s="290">
        <v>955.13</v>
      </c>
      <c r="I12" s="290">
        <v>884.33</v>
      </c>
      <c r="J12" s="290">
        <v>976.84</v>
      </c>
    </row>
    <row r="13" spans="1:11" ht="11.25" customHeight="1" x14ac:dyDescent="0.2">
      <c r="A13" s="245" t="s">
        <v>90</v>
      </c>
      <c r="B13" s="290">
        <v>1324.1</v>
      </c>
      <c r="C13" s="290">
        <v>1903.04</v>
      </c>
      <c r="D13" s="290">
        <v>1225.42</v>
      </c>
      <c r="E13" s="290">
        <v>1637.65</v>
      </c>
      <c r="F13" s="290">
        <v>1087.5</v>
      </c>
      <c r="G13" s="290">
        <v>1215.25</v>
      </c>
      <c r="H13" s="290">
        <v>1100.5899999999999</v>
      </c>
      <c r="I13" s="290">
        <v>919.54</v>
      </c>
      <c r="J13" s="290">
        <v>1074.3</v>
      </c>
    </row>
    <row r="14" spans="1:11" ht="11.25" customHeight="1" x14ac:dyDescent="0.2">
      <c r="A14" s="244" t="s">
        <v>89</v>
      </c>
      <c r="B14" s="290">
        <v>2099.19</v>
      </c>
      <c r="C14" s="290">
        <v>3488.83</v>
      </c>
      <c r="D14" s="290">
        <v>2644.08</v>
      </c>
      <c r="E14" s="290">
        <v>2539.6999999999998</v>
      </c>
      <c r="F14" s="290">
        <v>1275.8800000000001</v>
      </c>
      <c r="G14" s="290">
        <v>1428.09</v>
      </c>
      <c r="H14" s="290">
        <v>1506.53</v>
      </c>
      <c r="I14" s="290">
        <v>1223.07</v>
      </c>
      <c r="J14" s="290">
        <v>1715.19</v>
      </c>
    </row>
    <row r="15" spans="1:11" ht="11.25" customHeight="1" x14ac:dyDescent="0.2">
      <c r="A15" s="244" t="s">
        <v>88</v>
      </c>
      <c r="B15" s="290">
        <v>1214.99</v>
      </c>
      <c r="C15" s="290">
        <v>2719.42</v>
      </c>
      <c r="D15" s="290">
        <v>1947.71</v>
      </c>
      <c r="E15" s="290">
        <v>1816.83</v>
      </c>
      <c r="F15" s="290">
        <v>1569.9</v>
      </c>
      <c r="G15" s="290">
        <v>1040.18</v>
      </c>
      <c r="H15" s="290">
        <v>998.92</v>
      </c>
      <c r="I15" s="290">
        <v>934.56</v>
      </c>
      <c r="J15" s="290">
        <v>965.77</v>
      </c>
    </row>
    <row r="16" spans="1:11" ht="11.25" customHeight="1" x14ac:dyDescent="0.2">
      <c r="A16" s="246" t="s">
        <v>87</v>
      </c>
      <c r="B16" s="290">
        <v>1182.92</v>
      </c>
      <c r="C16" s="290">
        <v>2570.33</v>
      </c>
      <c r="D16" s="290">
        <v>2076.4299999999998</v>
      </c>
      <c r="E16" s="290">
        <v>1878.74</v>
      </c>
      <c r="F16" s="290">
        <v>1487.85</v>
      </c>
      <c r="G16" s="290">
        <v>1079.75</v>
      </c>
      <c r="H16" s="290">
        <v>963.2</v>
      </c>
      <c r="I16" s="290">
        <v>932</v>
      </c>
      <c r="J16" s="290">
        <v>911.6</v>
      </c>
    </row>
    <row r="17" spans="1:10" ht="20.45" customHeight="1" x14ac:dyDescent="0.2">
      <c r="A17" s="262" t="s">
        <v>86</v>
      </c>
      <c r="B17" s="290">
        <v>1001.95</v>
      </c>
      <c r="C17" s="290">
        <v>2384.81</v>
      </c>
      <c r="D17" s="290">
        <v>1872.71</v>
      </c>
      <c r="E17" s="290">
        <v>1455.94</v>
      </c>
      <c r="F17" s="290">
        <v>1418.84</v>
      </c>
      <c r="G17" s="290">
        <v>937.37</v>
      </c>
      <c r="H17" s="290">
        <v>902.78</v>
      </c>
      <c r="I17" s="290">
        <v>889.77</v>
      </c>
      <c r="J17" s="290">
        <v>877.65</v>
      </c>
    </row>
    <row r="18" spans="1:10" ht="21" customHeight="1" x14ac:dyDescent="0.2">
      <c r="A18" s="262" t="s">
        <v>85</v>
      </c>
      <c r="B18" s="290">
        <v>1277.19</v>
      </c>
      <c r="C18" s="290">
        <v>2293.58</v>
      </c>
      <c r="D18" s="290">
        <v>2001.5</v>
      </c>
      <c r="E18" s="290">
        <v>1629.1</v>
      </c>
      <c r="F18" s="290">
        <v>1439.41</v>
      </c>
      <c r="G18" s="290">
        <v>1200.67</v>
      </c>
      <c r="H18" s="290">
        <v>1007.72</v>
      </c>
      <c r="I18" s="290">
        <v>971.43</v>
      </c>
      <c r="J18" s="290">
        <v>991.3</v>
      </c>
    </row>
    <row r="19" spans="1:10" ht="20.45" customHeight="1" x14ac:dyDescent="0.2">
      <c r="A19" s="262" t="s">
        <v>84</v>
      </c>
      <c r="B19" s="290">
        <v>1377.71</v>
      </c>
      <c r="C19" s="290">
        <v>2747.04</v>
      </c>
      <c r="D19" s="290">
        <v>1819.06</v>
      </c>
      <c r="E19" s="290">
        <v>2357.67</v>
      </c>
      <c r="F19" s="290">
        <v>1350.06</v>
      </c>
      <c r="G19" s="290">
        <v>1184.97</v>
      </c>
      <c r="H19" s="290">
        <v>1020.55</v>
      </c>
      <c r="I19" s="290">
        <v>938.69</v>
      </c>
      <c r="J19" s="290">
        <v>981.5</v>
      </c>
    </row>
    <row r="20" spans="1:10" ht="31.15" customHeight="1" x14ac:dyDescent="0.2">
      <c r="A20" s="261" t="s">
        <v>83</v>
      </c>
      <c r="B20" s="290">
        <v>1900.28</v>
      </c>
      <c r="C20" s="290">
        <v>3777.96</v>
      </c>
      <c r="D20" s="290">
        <v>2429.2399999999998</v>
      </c>
      <c r="E20" s="290">
        <v>2091.39</v>
      </c>
      <c r="F20" s="290">
        <v>1850.94</v>
      </c>
      <c r="G20" s="290">
        <v>1317.18</v>
      </c>
      <c r="H20" s="290">
        <v>1107.51</v>
      </c>
      <c r="I20" s="290">
        <v>931.1</v>
      </c>
      <c r="J20" s="290">
        <v>1122.67</v>
      </c>
    </row>
    <row r="21" spans="1:10" ht="11.25" customHeight="1" x14ac:dyDescent="0.2">
      <c r="A21" s="242" t="s">
        <v>82</v>
      </c>
      <c r="B21" s="290">
        <v>1934.43</v>
      </c>
      <c r="C21" s="290">
        <v>3813.29</v>
      </c>
      <c r="D21" s="290">
        <v>2199.71</v>
      </c>
      <c r="E21" s="290">
        <v>2709.77</v>
      </c>
      <c r="F21" s="290">
        <v>2094.5300000000002</v>
      </c>
      <c r="G21" s="290">
        <v>1379.11</v>
      </c>
      <c r="H21" s="290">
        <v>1215.06</v>
      </c>
      <c r="I21" s="290">
        <v>1084.04</v>
      </c>
      <c r="J21" s="290">
        <v>1110.01</v>
      </c>
    </row>
    <row r="22" spans="1:10" ht="11.25" customHeight="1" x14ac:dyDescent="0.2">
      <c r="A22" s="242" t="s">
        <v>81</v>
      </c>
      <c r="B22" s="290">
        <v>1309.04</v>
      </c>
      <c r="C22" s="290">
        <v>2907.82</v>
      </c>
      <c r="D22" s="290">
        <v>2166.09</v>
      </c>
      <c r="E22" s="290">
        <v>1669.49</v>
      </c>
      <c r="F22" s="290">
        <v>1511.83</v>
      </c>
      <c r="G22" s="290">
        <v>1188.01</v>
      </c>
      <c r="H22" s="290">
        <v>1046.53</v>
      </c>
      <c r="I22" s="290">
        <v>973.59</v>
      </c>
      <c r="J22" s="290">
        <v>1000.66</v>
      </c>
    </row>
    <row r="23" spans="1:10" ht="11.25" customHeight="1" x14ac:dyDescent="0.2">
      <c r="A23" s="242" t="s">
        <v>80</v>
      </c>
      <c r="B23" s="290">
        <v>1270.24</v>
      </c>
      <c r="C23" s="290">
        <v>2882.93</v>
      </c>
      <c r="D23" s="290">
        <v>1914.86</v>
      </c>
      <c r="E23" s="290">
        <v>1846.05</v>
      </c>
      <c r="F23" s="290">
        <v>1446.08</v>
      </c>
      <c r="G23" s="290">
        <v>1073.78</v>
      </c>
      <c r="H23" s="290">
        <v>1083.27</v>
      </c>
      <c r="I23" s="290">
        <v>982.47</v>
      </c>
      <c r="J23" s="290">
        <v>990.14</v>
      </c>
    </row>
    <row r="24" spans="1:10" ht="22.5" x14ac:dyDescent="0.2">
      <c r="A24" s="262" t="s">
        <v>79</v>
      </c>
      <c r="B24" s="290">
        <v>1279.28</v>
      </c>
      <c r="C24" s="290">
        <v>2528.6</v>
      </c>
      <c r="D24" s="290">
        <v>1748.45</v>
      </c>
      <c r="E24" s="290">
        <v>2007.63</v>
      </c>
      <c r="F24" s="290">
        <v>1433.12</v>
      </c>
      <c r="G24" s="290">
        <v>1163.3699999999999</v>
      </c>
      <c r="H24" s="290">
        <v>997.43</v>
      </c>
      <c r="I24" s="290">
        <v>965.81</v>
      </c>
      <c r="J24" s="290">
        <v>1010.65</v>
      </c>
    </row>
    <row r="25" spans="1:10" ht="22.5" x14ac:dyDescent="0.2">
      <c r="A25" s="261" t="s">
        <v>78</v>
      </c>
      <c r="B25" s="290">
        <v>1519.03</v>
      </c>
      <c r="C25" s="290">
        <v>2727.84</v>
      </c>
      <c r="D25" s="290">
        <v>1743.35</v>
      </c>
      <c r="E25" s="290">
        <v>2094.34</v>
      </c>
      <c r="F25" s="290">
        <v>1636.21</v>
      </c>
      <c r="G25" s="290">
        <v>1327.94</v>
      </c>
      <c r="H25" s="290">
        <v>1156.76</v>
      </c>
      <c r="I25" s="290">
        <v>934.99</v>
      </c>
      <c r="J25" s="290">
        <v>1058.8</v>
      </c>
    </row>
    <row r="26" spans="1:10" ht="22.5" x14ac:dyDescent="0.2">
      <c r="A26" s="262" t="s">
        <v>77</v>
      </c>
      <c r="B26" s="290">
        <v>1305.8900000000001</v>
      </c>
      <c r="C26" s="290">
        <v>3252.46</v>
      </c>
      <c r="D26" s="290">
        <v>1917.67</v>
      </c>
      <c r="E26" s="290">
        <v>1918.61</v>
      </c>
      <c r="F26" s="290">
        <v>1796.05</v>
      </c>
      <c r="G26" s="290">
        <v>1148.1199999999999</v>
      </c>
      <c r="H26" s="290">
        <v>1075.0999999999999</v>
      </c>
      <c r="I26" s="290">
        <v>968.05</v>
      </c>
      <c r="J26" s="290">
        <v>978.8</v>
      </c>
    </row>
    <row r="27" spans="1:10" x14ac:dyDescent="0.2">
      <c r="A27" s="243" t="s">
        <v>76</v>
      </c>
      <c r="B27" s="290">
        <v>1075.24</v>
      </c>
      <c r="C27" s="290">
        <v>2034.94</v>
      </c>
      <c r="D27" s="290">
        <v>1555.58</v>
      </c>
      <c r="E27" s="290">
        <v>1509</v>
      </c>
      <c r="F27" s="290">
        <v>1276.55</v>
      </c>
      <c r="G27" s="290">
        <v>1060.83</v>
      </c>
      <c r="H27" s="290">
        <v>913.48</v>
      </c>
      <c r="I27" s="290">
        <v>931.08</v>
      </c>
      <c r="J27" s="290">
        <v>916.68</v>
      </c>
    </row>
    <row r="28" spans="1:10" x14ac:dyDescent="0.2">
      <c r="A28" s="243" t="s">
        <v>75</v>
      </c>
      <c r="B28" s="290">
        <v>1261.3</v>
      </c>
      <c r="C28" s="290">
        <v>2269.19</v>
      </c>
      <c r="D28" s="290">
        <v>1850.92</v>
      </c>
      <c r="E28" s="290">
        <v>1910.84</v>
      </c>
      <c r="F28" s="290">
        <v>1448.06</v>
      </c>
      <c r="G28" s="290">
        <v>1154.07</v>
      </c>
      <c r="H28" s="290">
        <v>1146.0999999999999</v>
      </c>
      <c r="I28" s="290">
        <v>922.68</v>
      </c>
      <c r="J28" s="290">
        <v>1088.3599999999999</v>
      </c>
    </row>
    <row r="29" spans="1:10" x14ac:dyDescent="0.2">
      <c r="A29" s="243" t="s">
        <v>74</v>
      </c>
      <c r="B29" s="290">
        <v>1335.9</v>
      </c>
      <c r="C29" s="290">
        <v>2359.06</v>
      </c>
      <c r="D29" s="290">
        <v>1633</v>
      </c>
      <c r="E29" s="290">
        <v>1884.6</v>
      </c>
      <c r="F29" s="290">
        <v>1389.6</v>
      </c>
      <c r="G29" s="290">
        <v>1169.54</v>
      </c>
      <c r="H29" s="290">
        <v>925.7</v>
      </c>
      <c r="I29" s="290">
        <v>980.83</v>
      </c>
      <c r="J29" s="290">
        <v>1010.33</v>
      </c>
    </row>
    <row r="30" spans="1:10" ht="22.5" x14ac:dyDescent="0.2">
      <c r="A30" s="262" t="s">
        <v>73</v>
      </c>
      <c r="B30" s="290">
        <v>3022.2</v>
      </c>
      <c r="C30" s="290">
        <v>3797.98</v>
      </c>
      <c r="D30" s="290">
        <v>2623.95</v>
      </c>
      <c r="E30" s="290">
        <v>2750.93</v>
      </c>
      <c r="F30" s="290">
        <v>2692.57</v>
      </c>
      <c r="G30" s="290">
        <v>1522.32</v>
      </c>
      <c r="H30" s="290">
        <v>1219.1600000000001</v>
      </c>
      <c r="I30" s="290">
        <v>967.66</v>
      </c>
      <c r="J30" s="290" t="s">
        <v>850</v>
      </c>
    </row>
    <row r="31" spans="1:10" ht="22.5" x14ac:dyDescent="0.2">
      <c r="A31" s="261" t="s">
        <v>72</v>
      </c>
      <c r="B31" s="290">
        <v>1504.38</v>
      </c>
      <c r="C31" s="290">
        <v>2290.92</v>
      </c>
      <c r="D31" s="290">
        <v>2124.08</v>
      </c>
      <c r="E31" s="290">
        <v>1798.62</v>
      </c>
      <c r="F31" s="290">
        <v>1512.77</v>
      </c>
      <c r="G31" s="290">
        <v>1208.4100000000001</v>
      </c>
      <c r="H31" s="290">
        <v>1109.1300000000001</v>
      </c>
      <c r="I31" s="290">
        <v>944.85</v>
      </c>
      <c r="J31" s="290">
        <v>1188.6400000000001</v>
      </c>
    </row>
    <row r="32" spans="1:10" x14ac:dyDescent="0.2">
      <c r="A32" s="241" t="s">
        <v>71</v>
      </c>
      <c r="B32" s="290">
        <v>1309.28</v>
      </c>
      <c r="C32" s="290">
        <v>1968.9</v>
      </c>
      <c r="D32" s="290">
        <v>1757.2</v>
      </c>
      <c r="E32" s="290">
        <v>1563.55</v>
      </c>
      <c r="F32" s="290">
        <v>1259.94</v>
      </c>
      <c r="G32" s="290">
        <v>1102.3399999999999</v>
      </c>
      <c r="H32" s="290">
        <v>951</v>
      </c>
      <c r="I32" s="290">
        <v>901.87</v>
      </c>
      <c r="J32" s="290">
        <v>997.26</v>
      </c>
    </row>
    <row r="33" spans="1:10" ht="20.45" customHeight="1" x14ac:dyDescent="0.2">
      <c r="A33" s="261" t="s">
        <v>70</v>
      </c>
      <c r="B33" s="290">
        <v>1359.47</v>
      </c>
      <c r="C33" s="290">
        <v>2033.8</v>
      </c>
      <c r="D33" s="290">
        <v>1785.68</v>
      </c>
      <c r="E33" s="290">
        <v>1525.05</v>
      </c>
      <c r="F33" s="290">
        <v>1288.6300000000001</v>
      </c>
      <c r="G33" s="290">
        <v>1109.72</v>
      </c>
      <c r="H33" s="290">
        <v>943.04</v>
      </c>
      <c r="I33" s="290">
        <v>899.33</v>
      </c>
      <c r="J33" s="290">
        <v>1000.74</v>
      </c>
    </row>
    <row r="34" spans="1:10" ht="11.25" customHeight="1" x14ac:dyDescent="0.2">
      <c r="A34" s="243" t="s">
        <v>69</v>
      </c>
      <c r="B34" s="290">
        <v>1231.04</v>
      </c>
      <c r="C34" s="290">
        <v>1830.26</v>
      </c>
      <c r="D34" s="290">
        <v>1660.79</v>
      </c>
      <c r="E34" s="290">
        <v>1616.85</v>
      </c>
      <c r="F34" s="290">
        <v>1218.5</v>
      </c>
      <c r="G34" s="290">
        <v>1093.8</v>
      </c>
      <c r="H34" s="290">
        <v>965.78</v>
      </c>
      <c r="I34" s="290">
        <v>906.43</v>
      </c>
      <c r="J34" s="290">
        <v>993.51</v>
      </c>
    </row>
    <row r="35" spans="1:10" ht="19.899999999999999" customHeight="1" x14ac:dyDescent="0.2">
      <c r="A35" s="261" t="s">
        <v>68</v>
      </c>
      <c r="B35" s="290">
        <v>1298.29</v>
      </c>
      <c r="C35" s="290">
        <v>2307.5</v>
      </c>
      <c r="D35" s="290">
        <v>2022.92</v>
      </c>
      <c r="E35" s="290">
        <v>1784.2</v>
      </c>
      <c r="F35" s="290">
        <v>1548.56</v>
      </c>
      <c r="G35" s="290">
        <v>1128.57</v>
      </c>
      <c r="H35" s="290">
        <v>1002.57</v>
      </c>
      <c r="I35" s="290">
        <v>921</v>
      </c>
      <c r="J35" s="290">
        <v>968.78</v>
      </c>
    </row>
    <row r="36" spans="1:10" ht="11.25" customHeight="1" x14ac:dyDescent="0.2">
      <c r="A36" s="243" t="s">
        <v>67</v>
      </c>
      <c r="B36" s="290">
        <v>1235.6500000000001</v>
      </c>
      <c r="C36" s="290">
        <v>2417.42</v>
      </c>
      <c r="D36" s="290">
        <v>1808.94</v>
      </c>
      <c r="E36" s="290">
        <v>1671.66</v>
      </c>
      <c r="F36" s="290">
        <v>1280.52</v>
      </c>
      <c r="G36" s="290">
        <v>1107.1500000000001</v>
      </c>
      <c r="H36" s="290">
        <v>978.16</v>
      </c>
      <c r="I36" s="290">
        <v>912.47</v>
      </c>
      <c r="J36" s="290">
        <v>954.09</v>
      </c>
    </row>
    <row r="37" spans="1:10" ht="11.25" customHeight="1" x14ac:dyDescent="0.2">
      <c r="A37" s="243" t="s">
        <v>66</v>
      </c>
      <c r="B37" s="290">
        <v>1603.49</v>
      </c>
      <c r="C37" s="290">
        <v>2917.1</v>
      </c>
      <c r="D37" s="290">
        <v>2317.0500000000002</v>
      </c>
      <c r="E37" s="290">
        <v>2187.08</v>
      </c>
      <c r="F37" s="290">
        <v>1907.08</v>
      </c>
      <c r="G37" s="290">
        <v>1240.6199999999999</v>
      </c>
      <c r="H37" s="290">
        <v>1038.96</v>
      </c>
      <c r="I37" s="290">
        <v>941.76</v>
      </c>
      <c r="J37" s="290">
        <v>1017.09</v>
      </c>
    </row>
    <row r="38" spans="1:10" ht="11.25" customHeight="1" x14ac:dyDescent="0.2">
      <c r="A38" s="243" t="s">
        <v>65</v>
      </c>
      <c r="B38" s="290">
        <v>1188.04</v>
      </c>
      <c r="C38" s="290">
        <v>1999.46</v>
      </c>
      <c r="D38" s="290">
        <v>1717.52</v>
      </c>
      <c r="E38" s="290">
        <v>1625.44</v>
      </c>
      <c r="F38" s="290">
        <v>1313.43</v>
      </c>
      <c r="G38" s="290">
        <v>1093.03</v>
      </c>
      <c r="H38" s="290">
        <v>996.09</v>
      </c>
      <c r="I38" s="290">
        <v>907.79</v>
      </c>
      <c r="J38" s="290">
        <v>962.38</v>
      </c>
    </row>
    <row r="39" spans="1:10" ht="11.25" customHeight="1" x14ac:dyDescent="0.2">
      <c r="A39" s="241" t="s">
        <v>64</v>
      </c>
      <c r="B39" s="290">
        <v>1751.96</v>
      </c>
      <c r="C39" s="290">
        <v>3144.6</v>
      </c>
      <c r="D39" s="290">
        <v>2525.3000000000002</v>
      </c>
      <c r="E39" s="290">
        <v>2334</v>
      </c>
      <c r="F39" s="290">
        <v>1646.79</v>
      </c>
      <c r="G39" s="290">
        <v>1300.8800000000001</v>
      </c>
      <c r="H39" s="290">
        <v>1147.17</v>
      </c>
      <c r="I39" s="290">
        <v>987.8</v>
      </c>
      <c r="J39" s="290">
        <v>1069.75</v>
      </c>
    </row>
    <row r="40" spans="1:10" ht="31.15" customHeight="1" x14ac:dyDescent="0.2">
      <c r="A40" s="261" t="s">
        <v>1365</v>
      </c>
      <c r="B40" s="290">
        <v>1786.72</v>
      </c>
      <c r="C40" s="290">
        <v>3237.14</v>
      </c>
      <c r="D40" s="290">
        <v>2579.12</v>
      </c>
      <c r="E40" s="290">
        <v>2355.94</v>
      </c>
      <c r="F40" s="290">
        <v>1698.11</v>
      </c>
      <c r="G40" s="290">
        <v>1317.43</v>
      </c>
      <c r="H40" s="290">
        <v>1153.3499999999999</v>
      </c>
      <c r="I40" s="290">
        <v>991.35</v>
      </c>
      <c r="J40" s="290">
        <v>1071.74</v>
      </c>
    </row>
    <row r="41" spans="1:10" ht="11.25" customHeight="1" x14ac:dyDescent="0.2">
      <c r="A41" s="243" t="s">
        <v>63</v>
      </c>
      <c r="B41" s="290">
        <v>1576.03</v>
      </c>
      <c r="C41" s="290">
        <v>2712.05</v>
      </c>
      <c r="D41" s="290">
        <v>1989.65</v>
      </c>
      <c r="E41" s="290">
        <v>1831.57</v>
      </c>
      <c r="F41" s="290">
        <v>1519.45</v>
      </c>
      <c r="G41" s="290">
        <v>1196.82</v>
      </c>
      <c r="H41" s="290">
        <v>1076.83</v>
      </c>
      <c r="I41" s="290">
        <v>890.89</v>
      </c>
      <c r="J41" s="290">
        <v>1039.45</v>
      </c>
    </row>
    <row r="42" spans="1:10" ht="11.25" customHeight="1" x14ac:dyDescent="0.2">
      <c r="A42" s="244" t="s">
        <v>62</v>
      </c>
      <c r="B42" s="290">
        <v>993.74</v>
      </c>
      <c r="C42" s="290">
        <v>1926.88</v>
      </c>
      <c r="D42" s="290">
        <v>1516.11</v>
      </c>
      <c r="E42" s="290">
        <v>1301.8599999999999</v>
      </c>
      <c r="F42" s="290">
        <v>1083.99</v>
      </c>
      <c r="G42" s="290">
        <v>974.69</v>
      </c>
      <c r="H42" s="290">
        <v>902.95</v>
      </c>
      <c r="I42" s="290">
        <v>875.56</v>
      </c>
      <c r="J42" s="290">
        <v>863.81</v>
      </c>
    </row>
    <row r="43" spans="1:10" ht="11.25" customHeight="1" x14ac:dyDescent="0.2">
      <c r="A43" s="243" t="s">
        <v>61</v>
      </c>
      <c r="B43" s="290">
        <v>2056.4899999999998</v>
      </c>
      <c r="C43" s="290">
        <v>2654</v>
      </c>
      <c r="D43" s="290">
        <v>2242.1999999999998</v>
      </c>
      <c r="E43" s="290">
        <v>2385.2800000000002</v>
      </c>
      <c r="F43" s="290">
        <v>1695.9</v>
      </c>
      <c r="G43" s="290">
        <v>1367.62</v>
      </c>
      <c r="H43" s="290">
        <v>1314.84</v>
      </c>
      <c r="I43" s="290">
        <v>944.19</v>
      </c>
      <c r="J43" s="290">
        <v>1112.33</v>
      </c>
    </row>
    <row r="44" spans="1:10" ht="31.9" customHeight="1" x14ac:dyDescent="0.2">
      <c r="A44" s="261" t="s">
        <v>60</v>
      </c>
      <c r="B44" s="290">
        <v>1897.03</v>
      </c>
      <c r="C44" s="290">
        <v>2823.55</v>
      </c>
      <c r="D44" s="290">
        <v>2196</v>
      </c>
      <c r="E44" s="290">
        <v>2181.83</v>
      </c>
      <c r="F44" s="290">
        <v>1425.12</v>
      </c>
      <c r="G44" s="290">
        <v>1351.67</v>
      </c>
      <c r="H44" s="290">
        <v>1751.64</v>
      </c>
      <c r="I44" s="290">
        <v>926.17</v>
      </c>
      <c r="J44" s="290">
        <v>1017.2</v>
      </c>
    </row>
    <row r="45" spans="1:10" ht="11.25" customHeight="1" x14ac:dyDescent="0.2">
      <c r="A45" s="242" t="s">
        <v>59</v>
      </c>
      <c r="B45" s="290">
        <v>2179.02</v>
      </c>
      <c r="C45" s="290">
        <v>2667.73</v>
      </c>
      <c r="D45" s="290">
        <v>2263.08</v>
      </c>
      <c r="E45" s="290">
        <v>2415.0100000000002</v>
      </c>
      <c r="F45" s="290">
        <v>1427.34</v>
      </c>
      <c r="G45" s="290">
        <v>1313</v>
      </c>
      <c r="H45" s="290">
        <v>1120.6099999999999</v>
      </c>
      <c r="I45" s="290">
        <v>874.69</v>
      </c>
      <c r="J45" s="290">
        <v>928.5</v>
      </c>
    </row>
    <row r="46" spans="1:10" ht="11.25" customHeight="1" x14ac:dyDescent="0.2">
      <c r="A46" s="241" t="s">
        <v>58</v>
      </c>
      <c r="B46" s="290">
        <v>2077.17</v>
      </c>
      <c r="C46" s="290">
        <v>2625.58</v>
      </c>
      <c r="D46" s="290">
        <v>2249.65</v>
      </c>
      <c r="E46" s="290">
        <v>2436.84</v>
      </c>
      <c r="F46" s="290">
        <v>1870.76</v>
      </c>
      <c r="G46" s="290">
        <v>1376.26</v>
      </c>
      <c r="H46" s="290">
        <v>1177.8800000000001</v>
      </c>
      <c r="I46" s="290">
        <v>982.28</v>
      </c>
      <c r="J46" s="290">
        <v>1157.95</v>
      </c>
    </row>
    <row r="47" spans="1:10" ht="11.25" customHeight="1" x14ac:dyDescent="0.2">
      <c r="A47" s="241" t="s">
        <v>57</v>
      </c>
      <c r="B47" s="290">
        <v>2273.09</v>
      </c>
      <c r="C47" s="290">
        <v>3551.6</v>
      </c>
      <c r="D47" s="290">
        <v>2686.18</v>
      </c>
      <c r="E47" s="290">
        <v>2410.46</v>
      </c>
      <c r="F47" s="290">
        <v>2049.31</v>
      </c>
      <c r="G47" s="290">
        <v>1573.04</v>
      </c>
      <c r="H47" s="290">
        <v>1205.71</v>
      </c>
      <c r="I47" s="290">
        <v>1005.77</v>
      </c>
      <c r="J47" s="290">
        <v>1065.83</v>
      </c>
    </row>
    <row r="48" spans="1:10" ht="11.25" customHeight="1" x14ac:dyDescent="0.2">
      <c r="A48" s="241" t="s">
        <v>56</v>
      </c>
      <c r="B48" s="290">
        <v>1316.82</v>
      </c>
      <c r="C48" s="290">
        <v>2080.21</v>
      </c>
      <c r="D48" s="290">
        <v>1645.8</v>
      </c>
      <c r="E48" s="290">
        <v>1457.84</v>
      </c>
      <c r="F48" s="290">
        <v>1309.3499999999999</v>
      </c>
      <c r="G48" s="290">
        <v>1135.3499999999999</v>
      </c>
      <c r="H48" s="290">
        <v>992.8</v>
      </c>
      <c r="I48" s="290">
        <v>893.08</v>
      </c>
      <c r="J48" s="290">
        <v>983.76</v>
      </c>
    </row>
    <row r="49" spans="1:10" ht="11.25" customHeight="1" x14ac:dyDescent="0.2">
      <c r="A49" s="241" t="s">
        <v>55</v>
      </c>
      <c r="B49" s="290">
        <v>1646.82</v>
      </c>
      <c r="C49" s="290">
        <v>2262.48</v>
      </c>
      <c r="D49" s="290">
        <v>1623.04</v>
      </c>
      <c r="E49" s="290">
        <v>2278.64</v>
      </c>
      <c r="F49" s="290">
        <v>1507.72</v>
      </c>
      <c r="G49" s="290">
        <v>1237.22</v>
      </c>
      <c r="H49" s="290">
        <v>1094.46</v>
      </c>
      <c r="I49" s="290">
        <v>928.59</v>
      </c>
      <c r="J49" s="290">
        <v>1078.6300000000001</v>
      </c>
    </row>
    <row r="50" spans="1:10" ht="11.25" customHeight="1" x14ac:dyDescent="0.2">
      <c r="A50" s="241" t="s">
        <v>54</v>
      </c>
      <c r="B50" s="290">
        <v>1213.18</v>
      </c>
      <c r="C50" s="290">
        <v>2828.9</v>
      </c>
      <c r="D50" s="290">
        <v>1905.66</v>
      </c>
      <c r="E50" s="290">
        <v>1810.32</v>
      </c>
      <c r="F50" s="290">
        <v>1414.19</v>
      </c>
      <c r="G50" s="290">
        <v>1161.58</v>
      </c>
      <c r="H50" s="290">
        <v>957.34</v>
      </c>
      <c r="I50" s="290">
        <v>917.65</v>
      </c>
      <c r="J50" s="290">
        <v>1008.88</v>
      </c>
    </row>
    <row r="51" spans="1:10" ht="11.25" customHeight="1" x14ac:dyDescent="0.2">
      <c r="A51" s="241" t="s">
        <v>53</v>
      </c>
      <c r="B51" s="290">
        <v>1469.4</v>
      </c>
      <c r="C51" s="290">
        <v>3463.64</v>
      </c>
      <c r="D51" s="290">
        <v>2452.34</v>
      </c>
      <c r="E51" s="290">
        <v>2602.37</v>
      </c>
      <c r="F51" s="290">
        <v>1286.8</v>
      </c>
      <c r="G51" s="290">
        <v>1114.27</v>
      </c>
      <c r="H51" s="290">
        <v>1038.47</v>
      </c>
      <c r="I51" s="290">
        <v>916.05</v>
      </c>
      <c r="J51" s="290">
        <v>955.24</v>
      </c>
    </row>
    <row r="52" spans="1:10" ht="11.25" customHeight="1" x14ac:dyDescent="0.2">
      <c r="A52" s="241" t="s">
        <v>52</v>
      </c>
      <c r="B52" s="290">
        <v>1484.53</v>
      </c>
      <c r="C52" s="290">
        <v>2041.14</v>
      </c>
      <c r="D52" s="290">
        <v>1810.57</v>
      </c>
      <c r="E52" s="290">
        <v>1891.4</v>
      </c>
      <c r="F52" s="290">
        <v>1267.54</v>
      </c>
      <c r="G52" s="290">
        <v>1020.25</v>
      </c>
      <c r="H52" s="290">
        <v>907.03</v>
      </c>
      <c r="I52" s="290">
        <v>870.63</v>
      </c>
      <c r="J52" s="290">
        <v>900.26</v>
      </c>
    </row>
    <row r="53" spans="1:10" ht="11.25" customHeight="1" x14ac:dyDescent="0.2">
      <c r="A53" s="241" t="s">
        <v>51</v>
      </c>
      <c r="B53" s="290">
        <v>1199.6600000000001</v>
      </c>
      <c r="C53" s="290">
        <v>1906.63</v>
      </c>
      <c r="D53" s="290">
        <v>1643.39</v>
      </c>
      <c r="E53" s="290">
        <v>1450.63</v>
      </c>
      <c r="F53" s="290">
        <v>1284.1300000000001</v>
      </c>
      <c r="G53" s="290">
        <v>1013.62</v>
      </c>
      <c r="H53" s="290">
        <v>935.63</v>
      </c>
      <c r="I53" s="290">
        <v>876.4</v>
      </c>
      <c r="J53" s="290">
        <v>976.98</v>
      </c>
    </row>
    <row r="54" spans="1:10" ht="11.25" customHeight="1" x14ac:dyDescent="0.2">
      <c r="A54" s="242" t="s">
        <v>50</v>
      </c>
      <c r="B54" s="290">
        <v>1415.13</v>
      </c>
      <c r="C54" s="290">
        <v>2266.06</v>
      </c>
      <c r="D54" s="290">
        <v>1712.82</v>
      </c>
      <c r="E54" s="290">
        <v>1786.03</v>
      </c>
      <c r="F54" s="290">
        <v>1332.1</v>
      </c>
      <c r="G54" s="290">
        <v>1043.8499999999999</v>
      </c>
      <c r="H54" s="290">
        <v>985.97</v>
      </c>
      <c r="I54" s="290">
        <v>944.36</v>
      </c>
      <c r="J54" s="290">
        <v>990.15</v>
      </c>
    </row>
    <row r="55" spans="1:10" ht="11.25" customHeight="1" x14ac:dyDescent="0.2">
      <c r="A55" s="242" t="s">
        <v>49</v>
      </c>
      <c r="B55" s="290">
        <v>1039.9100000000001</v>
      </c>
      <c r="C55" s="290">
        <v>1526.82</v>
      </c>
      <c r="D55" s="290">
        <v>1507.7</v>
      </c>
      <c r="E55" s="290">
        <v>1137.46</v>
      </c>
      <c r="F55" s="290">
        <v>1151.83</v>
      </c>
      <c r="G55" s="290">
        <v>952.42</v>
      </c>
      <c r="H55" s="290">
        <v>928.12</v>
      </c>
      <c r="I55" s="290">
        <v>868.19</v>
      </c>
      <c r="J55" s="290">
        <v>953.05</v>
      </c>
    </row>
    <row r="56" spans="1:10" ht="11.25" customHeight="1" x14ac:dyDescent="0.2">
      <c r="A56" s="241" t="s">
        <v>48</v>
      </c>
      <c r="B56" s="290">
        <v>1358.19</v>
      </c>
      <c r="C56" s="290">
        <v>2350.2399999999998</v>
      </c>
      <c r="D56" s="290">
        <v>1609.35</v>
      </c>
      <c r="E56" s="290">
        <v>1813.88</v>
      </c>
      <c r="F56" s="290">
        <v>1333.14</v>
      </c>
      <c r="G56" s="290">
        <v>1188.1600000000001</v>
      </c>
      <c r="H56" s="290">
        <v>1025.33</v>
      </c>
      <c r="I56" s="290">
        <v>915.4</v>
      </c>
      <c r="J56" s="290">
        <v>951.26</v>
      </c>
    </row>
    <row r="57" spans="1:10" x14ac:dyDescent="0.2">
      <c r="A57" s="241" t="s">
        <v>47</v>
      </c>
      <c r="B57" s="290">
        <v>1184.8800000000001</v>
      </c>
      <c r="C57" s="290">
        <v>1872.24</v>
      </c>
      <c r="D57" s="290">
        <v>1524.65</v>
      </c>
      <c r="E57" s="290">
        <v>1846.96</v>
      </c>
      <c r="F57" s="290">
        <v>1232.8800000000001</v>
      </c>
      <c r="G57" s="290">
        <v>1032.56</v>
      </c>
      <c r="H57" s="290">
        <v>920.53</v>
      </c>
      <c r="I57" s="290">
        <v>875.61</v>
      </c>
      <c r="J57" s="290">
        <v>946.22</v>
      </c>
    </row>
    <row r="58" spans="1:10" x14ac:dyDescent="0.2">
      <c r="A58" s="241" t="s">
        <v>46</v>
      </c>
      <c r="B58" s="290">
        <v>3014.29</v>
      </c>
      <c r="C58" s="290">
        <v>3607.57</v>
      </c>
      <c r="D58" s="290">
        <v>3722.54</v>
      </c>
      <c r="E58" s="290">
        <v>2507.7399999999998</v>
      </c>
      <c r="F58" s="290">
        <v>2104.61</v>
      </c>
      <c r="G58" s="290">
        <v>4270.3599999999997</v>
      </c>
      <c r="H58" s="290">
        <v>1415.18</v>
      </c>
      <c r="I58" s="290">
        <v>927.86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pageSetUpPr fitToPage="1"/>
  </sheetPr>
  <dimension ref="A1:I59"/>
  <sheetViews>
    <sheetView workbookViewId="0"/>
  </sheetViews>
  <sheetFormatPr defaultColWidth="9.140625" defaultRowHeight="11.25" x14ac:dyDescent="0.2"/>
  <cols>
    <col min="1" max="1" width="44.42578125" style="239" customWidth="1"/>
    <col min="2" max="2" width="8" style="239" customWidth="1"/>
    <col min="3" max="4" width="7.42578125" style="239" customWidth="1"/>
    <col min="5" max="5" width="8.140625" style="239" customWidth="1"/>
    <col min="6" max="8" width="7.42578125" style="239" customWidth="1"/>
    <col min="9" max="16384" width="9.140625" style="239"/>
  </cols>
  <sheetData>
    <row r="1" spans="1:9" x14ac:dyDescent="0.2">
      <c r="H1" s="249" t="s">
        <v>784</v>
      </c>
    </row>
    <row r="2" spans="1:9" x14ac:dyDescent="0.2">
      <c r="A2" s="553" t="s">
        <v>783</v>
      </c>
      <c r="B2" s="553"/>
      <c r="C2" s="553"/>
      <c r="D2" s="553"/>
      <c r="E2" s="553"/>
      <c r="F2" s="553"/>
      <c r="G2" s="553"/>
      <c r="H2" s="553"/>
    </row>
    <row r="3" spans="1:9" x14ac:dyDescent="0.2">
      <c r="H3" s="249"/>
    </row>
    <row r="4" spans="1:9" x14ac:dyDescent="0.2">
      <c r="H4" s="249" t="s">
        <v>97</v>
      </c>
    </row>
    <row r="5" spans="1:9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258"/>
    </row>
    <row r="6" spans="1:9" x14ac:dyDescent="0.2">
      <c r="A6" s="257" t="s">
        <v>18</v>
      </c>
      <c r="C6" s="258"/>
      <c r="D6" s="258"/>
      <c r="E6" s="258"/>
      <c r="F6" s="258"/>
      <c r="G6" s="258"/>
      <c r="H6" s="292" t="s">
        <v>44</v>
      </c>
    </row>
    <row r="7" spans="1:9" ht="21" customHeight="1" x14ac:dyDescent="0.2">
      <c r="A7" s="268"/>
      <c r="B7" s="547" t="s">
        <v>114</v>
      </c>
      <c r="C7" s="267" t="s">
        <v>782</v>
      </c>
      <c r="D7" s="281" t="s">
        <v>326</v>
      </c>
      <c r="E7" s="281" t="s">
        <v>325</v>
      </c>
      <c r="F7" s="281" t="s">
        <v>537</v>
      </c>
      <c r="G7" s="281" t="s">
        <v>536</v>
      </c>
      <c r="H7" s="286" t="s">
        <v>781</v>
      </c>
    </row>
    <row r="8" spans="1:9" ht="21.95" customHeight="1" x14ac:dyDescent="0.2">
      <c r="A8" s="251" t="s">
        <v>93</v>
      </c>
      <c r="B8" s="554"/>
      <c r="C8" s="264" t="s">
        <v>780</v>
      </c>
      <c r="D8" s="265" t="s">
        <v>642</v>
      </c>
      <c r="E8" s="265" t="s">
        <v>642</v>
      </c>
      <c r="F8" s="265" t="s">
        <v>642</v>
      </c>
      <c r="G8" s="265" t="s">
        <v>642</v>
      </c>
      <c r="H8" s="291" t="s">
        <v>642</v>
      </c>
    </row>
    <row r="9" spans="1:9" ht="12" customHeight="1" x14ac:dyDescent="0.2">
      <c r="A9" s="249" t="s">
        <v>36</v>
      </c>
      <c r="B9" s="290">
        <v>1466.65</v>
      </c>
      <c r="C9" s="290">
        <v>1260.01</v>
      </c>
      <c r="D9" s="290">
        <v>1401.33</v>
      </c>
      <c r="E9" s="290">
        <v>1440.73</v>
      </c>
      <c r="F9" s="290">
        <v>1549.7</v>
      </c>
      <c r="G9" s="290">
        <v>1678.52</v>
      </c>
      <c r="H9" s="290">
        <v>1829.85</v>
      </c>
    </row>
    <row r="10" spans="1:9" ht="11.25" customHeight="1" x14ac:dyDescent="0.2">
      <c r="A10" s="241" t="s">
        <v>92</v>
      </c>
      <c r="B10" s="290">
        <v>1125.73</v>
      </c>
      <c r="C10" s="290">
        <v>1042.9100000000001</v>
      </c>
      <c r="D10" s="290">
        <v>1118.21</v>
      </c>
      <c r="E10" s="290">
        <v>1158.8499999999999</v>
      </c>
      <c r="F10" s="290">
        <v>1195.7</v>
      </c>
      <c r="G10" s="290">
        <v>1236.58</v>
      </c>
      <c r="H10" s="290">
        <v>1273.47</v>
      </c>
    </row>
    <row r="11" spans="1:9" ht="22.5" customHeight="1" x14ac:dyDescent="0.2">
      <c r="A11" s="262" t="s">
        <v>91</v>
      </c>
      <c r="B11" s="290">
        <v>1100.71</v>
      </c>
      <c r="C11" s="290">
        <v>1001.55</v>
      </c>
      <c r="D11" s="290">
        <v>1096.29</v>
      </c>
      <c r="E11" s="290">
        <v>1136.4000000000001</v>
      </c>
      <c r="F11" s="290">
        <v>1175.3599999999999</v>
      </c>
      <c r="G11" s="290">
        <v>1231.54</v>
      </c>
      <c r="H11" s="290">
        <v>1255.74</v>
      </c>
    </row>
    <row r="12" spans="1:9" ht="11.25" customHeight="1" x14ac:dyDescent="0.2">
      <c r="A12" s="245" t="s">
        <v>90</v>
      </c>
      <c r="B12" s="290">
        <v>1494.14</v>
      </c>
      <c r="C12" s="290">
        <v>1468.62</v>
      </c>
      <c r="D12" s="290">
        <v>1459.7</v>
      </c>
      <c r="E12" s="290">
        <v>1576.36</v>
      </c>
      <c r="F12" s="290">
        <v>1651.26</v>
      </c>
      <c r="G12" s="290">
        <v>1393.11</v>
      </c>
      <c r="H12" s="290">
        <v>1567.47</v>
      </c>
    </row>
    <row r="13" spans="1:9" ht="11.25" customHeight="1" x14ac:dyDescent="0.2">
      <c r="A13" s="244" t="s">
        <v>89</v>
      </c>
      <c r="B13" s="290">
        <v>1969.79</v>
      </c>
      <c r="C13" s="290">
        <v>1848.2</v>
      </c>
      <c r="D13" s="290">
        <v>1810.46</v>
      </c>
      <c r="E13" s="290">
        <v>1950.22</v>
      </c>
      <c r="F13" s="290">
        <v>2269.09</v>
      </c>
      <c r="G13" s="290">
        <v>2241.9499999999998</v>
      </c>
      <c r="H13" s="290">
        <v>2122.23</v>
      </c>
    </row>
    <row r="14" spans="1:9" ht="11.25" customHeight="1" x14ac:dyDescent="0.2">
      <c r="A14" s="244" t="s">
        <v>88</v>
      </c>
      <c r="B14" s="290">
        <v>1400.65</v>
      </c>
      <c r="C14" s="290">
        <v>1252.24</v>
      </c>
      <c r="D14" s="290">
        <v>1293.3900000000001</v>
      </c>
      <c r="E14" s="290">
        <v>1355.49</v>
      </c>
      <c r="F14" s="290">
        <v>1462.07</v>
      </c>
      <c r="G14" s="290">
        <v>1555.07</v>
      </c>
      <c r="H14" s="290">
        <v>1626.58</v>
      </c>
    </row>
    <row r="15" spans="1:9" ht="11.25" customHeight="1" x14ac:dyDescent="0.2">
      <c r="A15" s="246" t="s">
        <v>87</v>
      </c>
      <c r="B15" s="290">
        <v>1302.32</v>
      </c>
      <c r="C15" s="290">
        <v>1089.1099999999999</v>
      </c>
      <c r="D15" s="290">
        <v>1203.25</v>
      </c>
      <c r="E15" s="290">
        <v>1279.49</v>
      </c>
      <c r="F15" s="290">
        <v>1406.27</v>
      </c>
      <c r="G15" s="290">
        <v>1513.15</v>
      </c>
      <c r="H15" s="290">
        <v>1577.31</v>
      </c>
    </row>
    <row r="16" spans="1:9" ht="22.5" customHeight="1" x14ac:dyDescent="0.2">
      <c r="A16" s="262" t="s">
        <v>86</v>
      </c>
      <c r="B16" s="290">
        <v>1097.6500000000001</v>
      </c>
      <c r="C16" s="290">
        <v>1034.5899999999999</v>
      </c>
      <c r="D16" s="290">
        <v>1044.81</v>
      </c>
      <c r="E16" s="290">
        <v>1076.57</v>
      </c>
      <c r="F16" s="290">
        <v>1127.5</v>
      </c>
      <c r="G16" s="290">
        <v>1131.27</v>
      </c>
      <c r="H16" s="290">
        <v>1189.01</v>
      </c>
    </row>
    <row r="17" spans="1:8" ht="21" customHeight="1" x14ac:dyDescent="0.2">
      <c r="A17" s="262" t="s">
        <v>85</v>
      </c>
      <c r="B17" s="290">
        <v>1324.53</v>
      </c>
      <c r="C17" s="290">
        <v>1240.1500000000001</v>
      </c>
      <c r="D17" s="290">
        <v>1238.69</v>
      </c>
      <c r="E17" s="290">
        <v>1318.24</v>
      </c>
      <c r="F17" s="290">
        <v>1334.85</v>
      </c>
      <c r="G17" s="290">
        <v>1424.81</v>
      </c>
      <c r="H17" s="290">
        <v>1484.3</v>
      </c>
    </row>
    <row r="18" spans="1:8" ht="21.75" customHeight="1" x14ac:dyDescent="0.2">
      <c r="A18" s="262" t="s">
        <v>84</v>
      </c>
      <c r="B18" s="290">
        <v>1555.11</v>
      </c>
      <c r="C18" s="290">
        <v>1201.31</v>
      </c>
      <c r="D18" s="290">
        <v>1333.33</v>
      </c>
      <c r="E18" s="290">
        <v>1461.27</v>
      </c>
      <c r="F18" s="290">
        <v>1602.43</v>
      </c>
      <c r="G18" s="290">
        <v>1625.05</v>
      </c>
      <c r="H18" s="290">
        <v>1951.49</v>
      </c>
    </row>
    <row r="19" spans="1:8" ht="33.75" customHeight="1" x14ac:dyDescent="0.2">
      <c r="A19" s="261" t="s">
        <v>83</v>
      </c>
      <c r="B19" s="290">
        <v>2171.92</v>
      </c>
      <c r="C19" s="290">
        <v>1652.2</v>
      </c>
      <c r="D19" s="290">
        <v>1720.83</v>
      </c>
      <c r="E19" s="290">
        <v>1950.26</v>
      </c>
      <c r="F19" s="290">
        <v>2394.6999999999998</v>
      </c>
      <c r="G19" s="290">
        <v>2527.94</v>
      </c>
      <c r="H19" s="290">
        <v>2921.86</v>
      </c>
    </row>
    <row r="20" spans="1:8" ht="14.45" customHeight="1" x14ac:dyDescent="0.2">
      <c r="A20" s="242" t="s">
        <v>82</v>
      </c>
      <c r="B20" s="290">
        <v>2158.0100000000002</v>
      </c>
      <c r="C20" s="290">
        <v>1685.91</v>
      </c>
      <c r="D20" s="290">
        <v>2018.14</v>
      </c>
      <c r="E20" s="290">
        <v>2039.11</v>
      </c>
      <c r="F20" s="290">
        <v>2296.4</v>
      </c>
      <c r="G20" s="290">
        <v>2867.01</v>
      </c>
      <c r="H20" s="290">
        <v>2745.64</v>
      </c>
    </row>
    <row r="21" spans="1:8" ht="14.45" customHeight="1" x14ac:dyDescent="0.2">
      <c r="A21" s="242" t="s">
        <v>81</v>
      </c>
      <c r="B21" s="290">
        <v>1555.98</v>
      </c>
      <c r="C21" s="290">
        <v>1302.6500000000001</v>
      </c>
      <c r="D21" s="290">
        <v>1381.28</v>
      </c>
      <c r="E21" s="290">
        <v>1524.41</v>
      </c>
      <c r="F21" s="290">
        <v>1626.79</v>
      </c>
      <c r="G21" s="290">
        <v>1723.82</v>
      </c>
      <c r="H21" s="290">
        <v>1861.16</v>
      </c>
    </row>
    <row r="22" spans="1:8" ht="14.45" customHeight="1" x14ac:dyDescent="0.2">
      <c r="A22" s="242" t="s">
        <v>80</v>
      </c>
      <c r="B22" s="290">
        <v>1425.89</v>
      </c>
      <c r="C22" s="290">
        <v>1241.95</v>
      </c>
      <c r="D22" s="290">
        <v>1278.6099999999999</v>
      </c>
      <c r="E22" s="290">
        <v>1346.77</v>
      </c>
      <c r="F22" s="290">
        <v>1536.73</v>
      </c>
      <c r="G22" s="290">
        <v>1626.69</v>
      </c>
      <c r="H22" s="290">
        <v>1643.21</v>
      </c>
    </row>
    <row r="23" spans="1:8" ht="22.5" x14ac:dyDescent="0.2">
      <c r="A23" s="262" t="s">
        <v>79</v>
      </c>
      <c r="B23" s="290">
        <v>1394.13</v>
      </c>
      <c r="C23" s="290">
        <v>1266.1099999999999</v>
      </c>
      <c r="D23" s="290">
        <v>1284.3399999999999</v>
      </c>
      <c r="E23" s="290">
        <v>1371.76</v>
      </c>
      <c r="F23" s="290">
        <v>1500.44</v>
      </c>
      <c r="G23" s="290">
        <v>1536.91</v>
      </c>
      <c r="H23" s="290">
        <v>1632.19</v>
      </c>
    </row>
    <row r="24" spans="1:8" ht="22.5" x14ac:dyDescent="0.2">
      <c r="A24" s="261" t="s">
        <v>78</v>
      </c>
      <c r="B24" s="290">
        <v>1725.11</v>
      </c>
      <c r="C24" s="290">
        <v>1574.81</v>
      </c>
      <c r="D24" s="290">
        <v>1640.64</v>
      </c>
      <c r="E24" s="290">
        <v>1718.6</v>
      </c>
      <c r="F24" s="290">
        <v>1772.62</v>
      </c>
      <c r="G24" s="290">
        <v>1894.26</v>
      </c>
      <c r="H24" s="290">
        <v>1870.6</v>
      </c>
    </row>
    <row r="25" spans="1:8" ht="22.5" x14ac:dyDescent="0.2">
      <c r="A25" s="262" t="s">
        <v>77</v>
      </c>
      <c r="B25" s="290">
        <v>1511.12</v>
      </c>
      <c r="C25" s="290">
        <v>1302.57</v>
      </c>
      <c r="D25" s="290">
        <v>1375.69</v>
      </c>
      <c r="E25" s="290">
        <v>1450.87</v>
      </c>
      <c r="F25" s="290">
        <v>1624.31</v>
      </c>
      <c r="G25" s="290">
        <v>1654.94</v>
      </c>
      <c r="H25" s="290">
        <v>1787.4</v>
      </c>
    </row>
    <row r="26" spans="1:8" ht="12.6" customHeight="1" x14ac:dyDescent="0.2">
      <c r="A26" s="243" t="s">
        <v>76</v>
      </c>
      <c r="B26" s="290">
        <v>1099.3800000000001</v>
      </c>
      <c r="C26" s="290">
        <v>1078.3599999999999</v>
      </c>
      <c r="D26" s="290">
        <v>1067.06</v>
      </c>
      <c r="E26" s="290">
        <v>1076.6300000000001</v>
      </c>
      <c r="F26" s="290">
        <v>1137.44</v>
      </c>
      <c r="G26" s="290">
        <v>1189.94</v>
      </c>
      <c r="H26" s="290">
        <v>1153.71</v>
      </c>
    </row>
    <row r="27" spans="1:8" ht="12.6" customHeight="1" x14ac:dyDescent="0.2">
      <c r="A27" s="243" t="s">
        <v>75</v>
      </c>
      <c r="B27" s="290">
        <v>1368.09</v>
      </c>
      <c r="C27" s="290">
        <v>1292.9000000000001</v>
      </c>
      <c r="D27" s="290">
        <v>1319.21</v>
      </c>
      <c r="E27" s="290">
        <v>1370.1</v>
      </c>
      <c r="F27" s="290">
        <v>1512.85</v>
      </c>
      <c r="G27" s="290">
        <v>1560.14</v>
      </c>
      <c r="H27" s="290">
        <v>1418.77</v>
      </c>
    </row>
    <row r="28" spans="1:8" ht="12.6" customHeight="1" x14ac:dyDescent="0.2">
      <c r="A28" s="243" t="s">
        <v>74</v>
      </c>
      <c r="B28" s="290">
        <v>1595.26</v>
      </c>
      <c r="C28" s="290">
        <v>1433.43</v>
      </c>
      <c r="D28" s="290">
        <v>1492.42</v>
      </c>
      <c r="E28" s="290">
        <v>1598.89</v>
      </c>
      <c r="F28" s="290">
        <v>1802.65</v>
      </c>
      <c r="G28" s="290">
        <v>1801.67</v>
      </c>
      <c r="H28" s="290">
        <v>1914.42</v>
      </c>
    </row>
    <row r="29" spans="1:8" ht="22.5" x14ac:dyDescent="0.2">
      <c r="A29" s="262" t="s">
        <v>73</v>
      </c>
      <c r="B29" s="290">
        <v>3171.51</v>
      </c>
      <c r="C29" s="290">
        <v>2447.4699999999998</v>
      </c>
      <c r="D29" s="290">
        <v>2711.7</v>
      </c>
      <c r="E29" s="290">
        <v>2465.86</v>
      </c>
      <c r="F29" s="290">
        <v>3404.07</v>
      </c>
      <c r="G29" s="290">
        <v>3780.82</v>
      </c>
      <c r="H29" s="290">
        <v>3930.56</v>
      </c>
    </row>
    <row r="30" spans="1:8" ht="22.5" x14ac:dyDescent="0.2">
      <c r="A30" s="261" t="s">
        <v>72</v>
      </c>
      <c r="B30" s="290">
        <v>1387.57</v>
      </c>
      <c r="C30" s="290">
        <v>1141.55</v>
      </c>
      <c r="D30" s="290">
        <v>1226.56</v>
      </c>
      <c r="E30" s="290">
        <v>1306.78</v>
      </c>
      <c r="F30" s="290">
        <v>1486.17</v>
      </c>
      <c r="G30" s="290">
        <v>1635.3</v>
      </c>
      <c r="H30" s="290">
        <v>1905.94</v>
      </c>
    </row>
    <row r="31" spans="1:8" ht="11.25" customHeight="1" x14ac:dyDescent="0.2">
      <c r="A31" s="241" t="s">
        <v>71</v>
      </c>
      <c r="B31" s="290">
        <v>1231.27</v>
      </c>
      <c r="C31" s="290">
        <v>1115.22</v>
      </c>
      <c r="D31" s="290">
        <v>1196.0899999999999</v>
      </c>
      <c r="E31" s="290">
        <v>1241.3800000000001</v>
      </c>
      <c r="F31" s="290">
        <v>1325.27</v>
      </c>
      <c r="G31" s="290">
        <v>1420.9</v>
      </c>
      <c r="H31" s="290">
        <v>1560.18</v>
      </c>
    </row>
    <row r="32" spans="1:8" ht="21.75" customHeight="1" x14ac:dyDescent="0.2">
      <c r="A32" s="261" t="s">
        <v>70</v>
      </c>
      <c r="B32" s="290">
        <v>1251.04</v>
      </c>
      <c r="C32" s="290">
        <v>1132.3900000000001</v>
      </c>
      <c r="D32" s="290">
        <v>1228.6099999999999</v>
      </c>
      <c r="E32" s="290">
        <v>1265.58</v>
      </c>
      <c r="F32" s="290">
        <v>1316.05</v>
      </c>
      <c r="G32" s="290">
        <v>1416.9</v>
      </c>
      <c r="H32" s="290">
        <v>1582.5</v>
      </c>
    </row>
    <row r="33" spans="1:8" ht="11.25" customHeight="1" x14ac:dyDescent="0.2">
      <c r="A33" s="243" t="s">
        <v>69</v>
      </c>
      <c r="B33" s="290">
        <v>1200.9000000000001</v>
      </c>
      <c r="C33" s="290">
        <v>1086.3800000000001</v>
      </c>
      <c r="D33" s="290">
        <v>1145.82</v>
      </c>
      <c r="E33" s="290">
        <v>1206.18</v>
      </c>
      <c r="F33" s="290">
        <v>1337.18</v>
      </c>
      <c r="G33" s="290">
        <v>1426.27</v>
      </c>
      <c r="H33" s="290">
        <v>1525.18</v>
      </c>
    </row>
    <row r="34" spans="1:8" ht="22.5" customHeight="1" x14ac:dyDescent="0.2">
      <c r="A34" s="261" t="s">
        <v>68</v>
      </c>
      <c r="B34" s="290">
        <v>1373.9</v>
      </c>
      <c r="C34" s="290">
        <v>1166.76</v>
      </c>
      <c r="D34" s="290">
        <v>1283.2</v>
      </c>
      <c r="E34" s="290">
        <v>1372.89</v>
      </c>
      <c r="F34" s="290">
        <v>1491.41</v>
      </c>
      <c r="G34" s="290">
        <v>1561.72</v>
      </c>
      <c r="H34" s="290">
        <v>1663.22</v>
      </c>
    </row>
    <row r="35" spans="1:8" ht="11.25" customHeight="1" x14ac:dyDescent="0.2">
      <c r="A35" s="243" t="s">
        <v>67</v>
      </c>
      <c r="B35" s="290">
        <v>1262.49</v>
      </c>
      <c r="C35" s="290">
        <v>1100.1199999999999</v>
      </c>
      <c r="D35" s="290">
        <v>1179.02</v>
      </c>
      <c r="E35" s="290">
        <v>1265.5</v>
      </c>
      <c r="F35" s="290">
        <v>1341.6</v>
      </c>
      <c r="G35" s="290">
        <v>1487.69</v>
      </c>
      <c r="H35" s="290">
        <v>1476.12</v>
      </c>
    </row>
    <row r="36" spans="1:8" ht="11.25" customHeight="1" x14ac:dyDescent="0.2">
      <c r="A36" s="243" t="s">
        <v>66</v>
      </c>
      <c r="B36" s="290">
        <v>1652.75</v>
      </c>
      <c r="C36" s="290">
        <v>1376.57</v>
      </c>
      <c r="D36" s="290">
        <v>1521.29</v>
      </c>
      <c r="E36" s="290">
        <v>1609.64</v>
      </c>
      <c r="F36" s="290">
        <v>1801.34</v>
      </c>
      <c r="G36" s="290">
        <v>1882.74</v>
      </c>
      <c r="H36" s="290">
        <v>2038.17</v>
      </c>
    </row>
    <row r="37" spans="1:8" ht="11.25" customHeight="1" x14ac:dyDescent="0.2">
      <c r="A37" s="243" t="s">
        <v>65</v>
      </c>
      <c r="B37" s="290">
        <v>1228.76</v>
      </c>
      <c r="C37" s="290">
        <v>1076.68</v>
      </c>
      <c r="D37" s="290">
        <v>1164.98</v>
      </c>
      <c r="E37" s="290">
        <v>1244.53</v>
      </c>
      <c r="F37" s="290">
        <v>1324.33</v>
      </c>
      <c r="G37" s="290">
        <v>1383.79</v>
      </c>
      <c r="H37" s="290">
        <v>1431.6</v>
      </c>
    </row>
    <row r="38" spans="1:8" ht="11.25" customHeight="1" x14ac:dyDescent="0.2">
      <c r="A38" s="241" t="s">
        <v>64</v>
      </c>
      <c r="B38" s="290">
        <v>1761.67</v>
      </c>
      <c r="C38" s="290">
        <v>1331.46</v>
      </c>
      <c r="D38" s="290">
        <v>1496.81</v>
      </c>
      <c r="E38" s="290">
        <v>1620.87</v>
      </c>
      <c r="F38" s="290">
        <v>1810.2</v>
      </c>
      <c r="G38" s="290">
        <v>2284.63</v>
      </c>
      <c r="H38" s="290">
        <v>2355.9899999999998</v>
      </c>
    </row>
    <row r="39" spans="1:8" ht="30.6" customHeight="1" x14ac:dyDescent="0.2">
      <c r="A39" s="261" t="s">
        <v>1365</v>
      </c>
      <c r="B39" s="290">
        <v>1785.15</v>
      </c>
      <c r="C39" s="290">
        <v>1354.78</v>
      </c>
      <c r="D39" s="290">
        <v>1505.26</v>
      </c>
      <c r="E39" s="290">
        <v>1617.71</v>
      </c>
      <c r="F39" s="290">
        <v>1824.65</v>
      </c>
      <c r="G39" s="290">
        <v>2320.1</v>
      </c>
      <c r="H39" s="290">
        <v>2604.38</v>
      </c>
    </row>
    <row r="40" spans="1:8" ht="11.25" customHeight="1" x14ac:dyDescent="0.2">
      <c r="A40" s="243" t="s">
        <v>63</v>
      </c>
      <c r="B40" s="290">
        <v>1541.89</v>
      </c>
      <c r="C40" s="290">
        <v>1084.26</v>
      </c>
      <c r="D40" s="290">
        <v>1297.0899999999999</v>
      </c>
      <c r="E40" s="290">
        <v>1767.23</v>
      </c>
      <c r="F40" s="290">
        <v>1444.88</v>
      </c>
      <c r="G40" s="290">
        <v>1656.51</v>
      </c>
      <c r="H40" s="290">
        <v>1692.56</v>
      </c>
    </row>
    <row r="41" spans="1:8" ht="11.25" customHeight="1" x14ac:dyDescent="0.2">
      <c r="A41" s="244" t="s">
        <v>62</v>
      </c>
      <c r="B41" s="290">
        <v>1046.9100000000001</v>
      </c>
      <c r="C41" s="290">
        <v>976.49</v>
      </c>
      <c r="D41" s="290">
        <v>1029.77</v>
      </c>
      <c r="E41" s="290">
        <v>1109.45</v>
      </c>
      <c r="F41" s="290">
        <v>1144.8</v>
      </c>
      <c r="G41" s="290">
        <v>1199.3699999999999</v>
      </c>
      <c r="H41" s="290">
        <v>1284.1099999999999</v>
      </c>
    </row>
    <row r="42" spans="1:8" ht="11.25" customHeight="1" x14ac:dyDescent="0.2">
      <c r="A42" s="243" t="s">
        <v>61</v>
      </c>
      <c r="B42" s="290">
        <v>2360.1999999999998</v>
      </c>
      <c r="C42" s="290">
        <v>2108.8200000000002</v>
      </c>
      <c r="D42" s="290">
        <v>2320.2600000000002</v>
      </c>
      <c r="E42" s="290">
        <v>2482.23</v>
      </c>
      <c r="F42" s="290">
        <v>2520.86</v>
      </c>
      <c r="G42" s="290">
        <v>2710.35</v>
      </c>
      <c r="H42" s="290">
        <v>2808.71</v>
      </c>
    </row>
    <row r="43" spans="1:8" ht="31.9" customHeight="1" x14ac:dyDescent="0.2">
      <c r="A43" s="261" t="s">
        <v>60</v>
      </c>
      <c r="B43" s="290">
        <v>2176.71</v>
      </c>
      <c r="C43" s="290">
        <v>1990.91</v>
      </c>
      <c r="D43" s="290">
        <v>2085.85</v>
      </c>
      <c r="E43" s="290">
        <v>2036.11</v>
      </c>
      <c r="F43" s="290">
        <v>2139.85</v>
      </c>
      <c r="G43" s="290">
        <v>2188.96</v>
      </c>
      <c r="H43" s="290">
        <v>2568.84</v>
      </c>
    </row>
    <row r="44" spans="1:8" ht="11.25" customHeight="1" x14ac:dyDescent="0.2">
      <c r="A44" s="242" t="s">
        <v>59</v>
      </c>
      <c r="B44" s="290">
        <v>2304.6</v>
      </c>
      <c r="C44" s="290">
        <v>1617.76</v>
      </c>
      <c r="D44" s="290">
        <v>2019.43</v>
      </c>
      <c r="E44" s="290">
        <v>2385.61</v>
      </c>
      <c r="F44" s="290">
        <v>2101.75</v>
      </c>
      <c r="G44" s="290">
        <v>2844.26</v>
      </c>
      <c r="H44" s="290">
        <v>2766.73</v>
      </c>
    </row>
    <row r="45" spans="1:8" ht="11.25" customHeight="1" x14ac:dyDescent="0.2">
      <c r="A45" s="241" t="s">
        <v>58</v>
      </c>
      <c r="B45" s="290">
        <v>2399.7600000000002</v>
      </c>
      <c r="C45" s="290">
        <v>2157.0700000000002</v>
      </c>
      <c r="D45" s="290">
        <v>2363.8200000000002</v>
      </c>
      <c r="E45" s="290">
        <v>2584.98</v>
      </c>
      <c r="F45" s="290">
        <v>2780.24</v>
      </c>
      <c r="G45" s="290">
        <v>2897.34</v>
      </c>
      <c r="H45" s="290">
        <v>3155.17</v>
      </c>
    </row>
    <row r="46" spans="1:8" ht="11.25" customHeight="1" x14ac:dyDescent="0.2">
      <c r="A46" s="241" t="s">
        <v>57</v>
      </c>
      <c r="B46" s="290">
        <v>2579.31</v>
      </c>
      <c r="C46" s="290">
        <v>2036.4</v>
      </c>
      <c r="D46" s="290">
        <v>2292.89</v>
      </c>
      <c r="E46" s="290">
        <v>2481.2600000000002</v>
      </c>
      <c r="F46" s="290">
        <v>2550.14</v>
      </c>
      <c r="G46" s="290">
        <v>2591.1999999999998</v>
      </c>
      <c r="H46" s="290">
        <v>3002.43</v>
      </c>
    </row>
    <row r="47" spans="1:8" ht="11.25" customHeight="1" x14ac:dyDescent="0.2">
      <c r="A47" s="241" t="s">
        <v>56</v>
      </c>
      <c r="B47" s="290">
        <v>1449.59</v>
      </c>
      <c r="C47" s="290">
        <v>1315.59</v>
      </c>
      <c r="D47" s="290">
        <v>1402.34</v>
      </c>
      <c r="E47" s="290">
        <v>1483.69</v>
      </c>
      <c r="F47" s="290">
        <v>1494.17</v>
      </c>
      <c r="G47" s="290">
        <v>1834.59</v>
      </c>
      <c r="H47" s="290">
        <v>1931.58</v>
      </c>
    </row>
    <row r="48" spans="1:8" ht="11.25" customHeight="1" x14ac:dyDescent="0.2">
      <c r="A48" s="241" t="s">
        <v>55</v>
      </c>
      <c r="B48" s="290">
        <v>1854.11</v>
      </c>
      <c r="C48" s="290">
        <v>1707.21</v>
      </c>
      <c r="D48" s="290">
        <v>1828.16</v>
      </c>
      <c r="E48" s="290">
        <v>1859.67</v>
      </c>
      <c r="F48" s="290">
        <v>2028.45</v>
      </c>
      <c r="G48" s="290">
        <v>2155.1999999999998</v>
      </c>
      <c r="H48" s="290">
        <v>2104.04</v>
      </c>
    </row>
    <row r="49" spans="1:8" ht="11.25" customHeight="1" x14ac:dyDescent="0.2">
      <c r="A49" s="241" t="s">
        <v>54</v>
      </c>
      <c r="B49" s="290">
        <v>1263.92</v>
      </c>
      <c r="C49" s="290">
        <v>1157.29</v>
      </c>
      <c r="D49" s="290">
        <v>1252.4100000000001</v>
      </c>
      <c r="E49" s="290">
        <v>1322.31</v>
      </c>
      <c r="F49" s="290">
        <v>1395.01</v>
      </c>
      <c r="G49" s="290">
        <v>1474.24</v>
      </c>
      <c r="H49" s="290">
        <v>1717.88</v>
      </c>
    </row>
    <row r="50" spans="1:8" ht="11.25" customHeight="1" x14ac:dyDescent="0.2">
      <c r="A50" s="241" t="s">
        <v>53</v>
      </c>
      <c r="B50" s="290">
        <v>1386.73</v>
      </c>
      <c r="C50" s="290">
        <v>1171.31</v>
      </c>
      <c r="D50" s="290">
        <v>1249.3</v>
      </c>
      <c r="E50" s="290">
        <v>1342.87</v>
      </c>
      <c r="F50" s="290">
        <v>1482.04</v>
      </c>
      <c r="G50" s="290">
        <v>1528.04</v>
      </c>
      <c r="H50" s="290">
        <v>1735.44</v>
      </c>
    </row>
    <row r="51" spans="1:8" ht="11.25" customHeight="1" x14ac:dyDescent="0.2">
      <c r="A51" s="241" t="s">
        <v>52</v>
      </c>
      <c r="B51" s="290">
        <v>1587.98</v>
      </c>
      <c r="C51" s="290">
        <v>1388.85</v>
      </c>
      <c r="D51" s="290">
        <v>1535.95</v>
      </c>
      <c r="E51" s="290">
        <v>1539.75</v>
      </c>
      <c r="F51" s="290">
        <v>1639.54</v>
      </c>
      <c r="G51" s="290">
        <v>1660.64</v>
      </c>
      <c r="H51" s="290">
        <v>1813.65</v>
      </c>
    </row>
    <row r="52" spans="1:8" ht="11.25" customHeight="1" x14ac:dyDescent="0.2">
      <c r="A52" s="241" t="s">
        <v>51</v>
      </c>
      <c r="B52" s="290">
        <v>1250.5899999999999</v>
      </c>
      <c r="C52" s="290">
        <v>1077.99</v>
      </c>
      <c r="D52" s="290">
        <v>1166.1300000000001</v>
      </c>
      <c r="E52" s="290">
        <v>1247.58</v>
      </c>
      <c r="F52" s="290">
        <v>1404.81</v>
      </c>
      <c r="G52" s="290">
        <v>1433.35</v>
      </c>
      <c r="H52" s="290">
        <v>1363.27</v>
      </c>
    </row>
    <row r="53" spans="1:8" ht="11.25" customHeight="1" x14ac:dyDescent="0.2">
      <c r="A53" s="242" t="s">
        <v>50</v>
      </c>
      <c r="B53" s="290">
        <v>1488.27</v>
      </c>
      <c r="C53" s="290">
        <v>1249.3499999999999</v>
      </c>
      <c r="D53" s="290">
        <v>1343.43</v>
      </c>
      <c r="E53" s="290">
        <v>1508.3</v>
      </c>
      <c r="F53" s="290">
        <v>1761.39</v>
      </c>
      <c r="G53" s="290">
        <v>1772.98</v>
      </c>
      <c r="H53" s="290">
        <v>1665.16</v>
      </c>
    </row>
    <row r="54" spans="1:8" ht="11.25" customHeight="1" x14ac:dyDescent="0.2">
      <c r="A54" s="242" t="s">
        <v>49</v>
      </c>
      <c r="B54" s="290">
        <v>1052.78</v>
      </c>
      <c r="C54" s="290">
        <v>953.45</v>
      </c>
      <c r="D54" s="290">
        <v>975.33</v>
      </c>
      <c r="E54" s="290">
        <v>1019.82</v>
      </c>
      <c r="F54" s="290">
        <v>1099.17</v>
      </c>
      <c r="G54" s="290">
        <v>1144.02</v>
      </c>
      <c r="H54" s="290">
        <v>1211.2</v>
      </c>
    </row>
    <row r="55" spans="1:8" ht="11.25" customHeight="1" x14ac:dyDescent="0.2">
      <c r="A55" s="241" t="s">
        <v>48</v>
      </c>
      <c r="B55" s="290">
        <v>2131.96</v>
      </c>
      <c r="C55" s="290">
        <v>1990.76</v>
      </c>
      <c r="D55" s="290">
        <v>2495.3000000000002</v>
      </c>
      <c r="E55" s="290">
        <v>2025.49</v>
      </c>
      <c r="F55" s="290">
        <v>1765.77</v>
      </c>
      <c r="G55" s="290">
        <v>1778.95</v>
      </c>
      <c r="H55" s="290">
        <v>1950.49</v>
      </c>
    </row>
    <row r="56" spans="1:8" ht="11.25" customHeight="1" x14ac:dyDescent="0.2">
      <c r="A56" s="241" t="s">
        <v>47</v>
      </c>
      <c r="B56" s="290">
        <v>1259.3900000000001</v>
      </c>
      <c r="C56" s="290">
        <v>1098.1600000000001</v>
      </c>
      <c r="D56" s="290">
        <v>1162.81</v>
      </c>
      <c r="E56" s="290">
        <v>1234.52</v>
      </c>
      <c r="F56" s="290">
        <v>1314.57</v>
      </c>
      <c r="G56" s="290">
        <v>1380.13</v>
      </c>
      <c r="H56" s="290">
        <v>1577.21</v>
      </c>
    </row>
    <row r="57" spans="1:8" x14ac:dyDescent="0.2">
      <c r="A57" s="241" t="s">
        <v>46</v>
      </c>
      <c r="B57" s="290">
        <v>3521.62</v>
      </c>
      <c r="C57" s="290">
        <v>5239.01</v>
      </c>
      <c r="D57" s="290">
        <v>3065.37</v>
      </c>
      <c r="E57" s="290">
        <v>2812.13</v>
      </c>
      <c r="F57" s="290">
        <v>2368.62</v>
      </c>
      <c r="G57" s="290">
        <v>2816.28</v>
      </c>
      <c r="H57" s="290">
        <v>2578.65</v>
      </c>
    </row>
    <row r="58" spans="1:8" ht="3" customHeight="1" thickBot="1" x14ac:dyDescent="0.25">
      <c r="A58" s="378"/>
      <c r="B58" s="378"/>
      <c r="C58" s="378"/>
      <c r="D58" s="378"/>
      <c r="E58" s="378"/>
      <c r="F58" s="378"/>
      <c r="G58" s="378"/>
      <c r="H58" s="378"/>
    </row>
    <row r="59" spans="1:8" ht="12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pageSetUpPr fitToPage="1"/>
  </sheetPr>
  <dimension ref="A1:N59"/>
  <sheetViews>
    <sheetView workbookViewId="0"/>
  </sheetViews>
  <sheetFormatPr defaultColWidth="9.140625" defaultRowHeight="11.25" x14ac:dyDescent="0.2"/>
  <cols>
    <col min="1" max="1" width="44.42578125" style="239" customWidth="1"/>
    <col min="2" max="2" width="7.7109375" style="239" customWidth="1"/>
    <col min="3" max="3" width="8.140625" style="239" customWidth="1"/>
    <col min="4" max="4" width="7.7109375" style="239" customWidth="1"/>
    <col min="5" max="5" width="8.140625" style="239" customWidth="1"/>
    <col min="6" max="13" width="7.7109375" style="239" customWidth="1"/>
    <col min="14" max="16384" width="9.140625" style="239"/>
  </cols>
  <sheetData>
    <row r="1" spans="1:14" x14ac:dyDescent="0.2">
      <c r="J1" s="249"/>
      <c r="M1" s="249" t="s">
        <v>792</v>
      </c>
    </row>
    <row r="2" spans="1:14" x14ac:dyDescent="0.2">
      <c r="A2" s="553" t="s">
        <v>791</v>
      </c>
      <c r="B2" s="553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</row>
    <row r="3" spans="1:14" x14ac:dyDescent="0.2">
      <c r="J3" s="249"/>
    </row>
    <row r="4" spans="1:14" ht="12.75" x14ac:dyDescent="0.2">
      <c r="B4" s="258"/>
      <c r="C4" s="237"/>
      <c r="D4" s="256"/>
      <c r="E4" s="256"/>
      <c r="F4" s="256"/>
      <c r="G4" s="256"/>
      <c r="H4" s="256"/>
      <c r="I4" s="256"/>
      <c r="J4" s="249"/>
      <c r="M4" s="249" t="s">
        <v>97</v>
      </c>
    </row>
    <row r="5" spans="1:14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  <c r="L5" s="545"/>
      <c r="M5" s="545"/>
    </row>
    <row r="6" spans="1:14" x14ac:dyDescent="0.2">
      <c r="A6" s="257" t="s">
        <v>18</v>
      </c>
      <c r="C6" s="294"/>
      <c r="D6" s="293"/>
      <c r="E6" s="293"/>
      <c r="F6" s="293"/>
      <c r="G6" s="294"/>
      <c r="H6" s="293"/>
      <c r="I6" s="293"/>
      <c r="J6" s="249"/>
      <c r="M6" s="249" t="s">
        <v>44</v>
      </c>
    </row>
    <row r="7" spans="1:14" ht="28.5" customHeight="1" x14ac:dyDescent="0.2">
      <c r="A7" s="268"/>
      <c r="B7" s="559" t="s">
        <v>114</v>
      </c>
      <c r="C7" s="558" t="s">
        <v>790</v>
      </c>
      <c r="D7" s="559" t="s">
        <v>785</v>
      </c>
      <c r="E7" s="559" t="s">
        <v>789</v>
      </c>
      <c r="F7" s="559" t="s">
        <v>788</v>
      </c>
      <c r="G7" s="547" t="s">
        <v>787</v>
      </c>
      <c r="H7" s="558" t="s">
        <v>786</v>
      </c>
      <c r="I7" s="560" t="s">
        <v>1159</v>
      </c>
      <c r="J7" s="559" t="s">
        <v>426</v>
      </c>
      <c r="K7" s="559" t="s">
        <v>425</v>
      </c>
      <c r="L7" s="559" t="s">
        <v>424</v>
      </c>
      <c r="M7" s="556" t="s">
        <v>423</v>
      </c>
    </row>
    <row r="8" spans="1:14" ht="36" customHeight="1" x14ac:dyDescent="0.2">
      <c r="A8" s="251" t="s">
        <v>93</v>
      </c>
      <c r="B8" s="554"/>
      <c r="C8" s="554"/>
      <c r="D8" s="554" t="s">
        <v>785</v>
      </c>
      <c r="E8" s="554" t="s">
        <v>785</v>
      </c>
      <c r="F8" s="554" t="s">
        <v>785</v>
      </c>
      <c r="G8" s="554"/>
      <c r="H8" s="558"/>
      <c r="I8" s="560"/>
      <c r="J8" s="554"/>
      <c r="K8" s="554"/>
      <c r="L8" s="554"/>
      <c r="M8" s="557"/>
    </row>
    <row r="9" spans="1:14" ht="12" customHeight="1" x14ac:dyDescent="0.2">
      <c r="A9" s="249" t="s">
        <v>36</v>
      </c>
      <c r="B9" s="290">
        <v>1466.65</v>
      </c>
      <c r="C9" s="290">
        <v>968.17</v>
      </c>
      <c r="D9" s="290">
        <v>1048.25</v>
      </c>
      <c r="E9" s="290">
        <v>1112.4100000000001</v>
      </c>
      <c r="F9" s="290">
        <v>1144.1300000000001</v>
      </c>
      <c r="G9" s="290">
        <v>1294.3900000000001</v>
      </c>
      <c r="H9" s="290">
        <v>1441.1</v>
      </c>
      <c r="I9" s="290">
        <v>1414.8</v>
      </c>
      <c r="J9" s="290">
        <v>2193.31</v>
      </c>
      <c r="K9" s="290">
        <v>2155.39</v>
      </c>
      <c r="L9" s="290">
        <v>2377.4</v>
      </c>
      <c r="M9" s="290">
        <v>3072.4</v>
      </c>
      <c r="N9" s="284"/>
    </row>
    <row r="10" spans="1:14" ht="11.25" customHeight="1" x14ac:dyDescent="0.2">
      <c r="A10" s="241" t="s">
        <v>92</v>
      </c>
      <c r="B10" s="290">
        <v>1125.73</v>
      </c>
      <c r="C10" s="290">
        <v>956.98</v>
      </c>
      <c r="D10" s="290">
        <v>1014.27</v>
      </c>
      <c r="E10" s="290">
        <v>1064.54</v>
      </c>
      <c r="F10" s="290">
        <v>1052.75</v>
      </c>
      <c r="G10" s="290">
        <v>1096.6300000000001</v>
      </c>
      <c r="H10" s="290">
        <v>1320.36</v>
      </c>
      <c r="I10" s="290">
        <v>1491.06</v>
      </c>
      <c r="J10" s="290">
        <v>1653.3</v>
      </c>
      <c r="K10" s="290">
        <v>1735.2</v>
      </c>
      <c r="L10" s="290">
        <v>2015.92</v>
      </c>
      <c r="M10" s="290">
        <v>2080.12</v>
      </c>
    </row>
    <row r="11" spans="1:14" ht="20.45" customHeight="1" x14ac:dyDescent="0.2">
      <c r="A11" s="262" t="s">
        <v>91</v>
      </c>
      <c r="B11" s="290">
        <v>1100.71</v>
      </c>
      <c r="C11" s="290">
        <v>922.47</v>
      </c>
      <c r="D11" s="290">
        <v>988.06</v>
      </c>
      <c r="E11" s="290">
        <v>1018.88</v>
      </c>
      <c r="F11" s="290">
        <v>1022.59</v>
      </c>
      <c r="G11" s="290">
        <v>1079.03</v>
      </c>
      <c r="H11" s="290">
        <v>1306.1199999999999</v>
      </c>
      <c r="I11" s="290">
        <v>1491.06</v>
      </c>
      <c r="J11" s="290">
        <v>1624.11</v>
      </c>
      <c r="K11" s="290">
        <v>1732.74</v>
      </c>
      <c r="L11" s="290">
        <v>2068.5</v>
      </c>
      <c r="M11" s="290">
        <v>2014.67</v>
      </c>
    </row>
    <row r="12" spans="1:14" ht="11.25" customHeight="1" x14ac:dyDescent="0.2">
      <c r="A12" s="245" t="s">
        <v>90</v>
      </c>
      <c r="B12" s="290">
        <v>1494.14</v>
      </c>
      <c r="C12" s="290">
        <v>1289.45</v>
      </c>
      <c r="D12" s="290">
        <v>1400.21</v>
      </c>
      <c r="E12" s="290">
        <v>1545.17</v>
      </c>
      <c r="F12" s="290">
        <v>1512.78</v>
      </c>
      <c r="G12" s="290">
        <v>1391.27</v>
      </c>
      <c r="H12" s="290">
        <v>2530.5300000000002</v>
      </c>
      <c r="I12" s="290" t="s">
        <v>850</v>
      </c>
      <c r="J12" s="290">
        <v>2462.31</v>
      </c>
      <c r="K12" s="290">
        <v>1778.8</v>
      </c>
      <c r="L12" s="290">
        <v>1588.74</v>
      </c>
      <c r="M12" s="290">
        <v>2701.86</v>
      </c>
    </row>
    <row r="13" spans="1:14" ht="11.25" customHeight="1" x14ac:dyDescent="0.2">
      <c r="A13" s="244" t="s">
        <v>89</v>
      </c>
      <c r="B13" s="290">
        <v>1969.79</v>
      </c>
      <c r="C13" s="290">
        <v>1146.82</v>
      </c>
      <c r="D13" s="290">
        <v>1303.71</v>
      </c>
      <c r="E13" s="290">
        <v>1426.66</v>
      </c>
      <c r="F13" s="290">
        <v>1751.89</v>
      </c>
      <c r="G13" s="290">
        <v>2078.5300000000002</v>
      </c>
      <c r="H13" s="290">
        <v>1568.66</v>
      </c>
      <c r="I13" s="290">
        <v>1169.24</v>
      </c>
      <c r="J13" s="290">
        <v>3236.85</v>
      </c>
      <c r="K13" s="290">
        <v>3277.1</v>
      </c>
      <c r="L13" s="290">
        <v>3820.99</v>
      </c>
      <c r="M13" s="290">
        <v>3332.06</v>
      </c>
    </row>
    <row r="14" spans="1:14" ht="11.25" customHeight="1" x14ac:dyDescent="0.2">
      <c r="A14" s="244" t="s">
        <v>88</v>
      </c>
      <c r="B14" s="290">
        <v>1400.65</v>
      </c>
      <c r="C14" s="290">
        <v>1000.22</v>
      </c>
      <c r="D14" s="290">
        <v>1061.8</v>
      </c>
      <c r="E14" s="290">
        <v>1117.3900000000001</v>
      </c>
      <c r="F14" s="290">
        <v>1198</v>
      </c>
      <c r="G14" s="290">
        <v>1328.43</v>
      </c>
      <c r="H14" s="290">
        <v>1434.77</v>
      </c>
      <c r="I14" s="290">
        <v>1428.36</v>
      </c>
      <c r="J14" s="290">
        <v>2363.5100000000002</v>
      </c>
      <c r="K14" s="290">
        <v>2307.2800000000002</v>
      </c>
      <c r="L14" s="290">
        <v>2261.21</v>
      </c>
      <c r="M14" s="290">
        <v>3138.45</v>
      </c>
    </row>
    <row r="15" spans="1:14" ht="11.25" customHeight="1" x14ac:dyDescent="0.2">
      <c r="A15" s="246" t="s">
        <v>87</v>
      </c>
      <c r="B15" s="290">
        <v>1302.32</v>
      </c>
      <c r="C15" s="290">
        <v>980.95</v>
      </c>
      <c r="D15" s="290">
        <v>1039.6099999999999</v>
      </c>
      <c r="E15" s="290">
        <v>1095.45</v>
      </c>
      <c r="F15" s="290">
        <v>1102.29</v>
      </c>
      <c r="G15" s="290">
        <v>1225.8900000000001</v>
      </c>
      <c r="H15" s="290">
        <v>1240.79</v>
      </c>
      <c r="I15" s="290">
        <v>1227.46</v>
      </c>
      <c r="J15" s="290">
        <v>2066.64</v>
      </c>
      <c r="K15" s="290">
        <v>2201.2800000000002</v>
      </c>
      <c r="L15" s="290">
        <v>2161.5300000000002</v>
      </c>
      <c r="M15" s="290">
        <v>2776.1</v>
      </c>
    </row>
    <row r="16" spans="1:14" ht="20.45" customHeight="1" x14ac:dyDescent="0.2">
      <c r="A16" s="262" t="s">
        <v>86</v>
      </c>
      <c r="B16" s="290">
        <v>1097.6500000000001</v>
      </c>
      <c r="C16" s="290">
        <v>907.89</v>
      </c>
      <c r="D16" s="290">
        <v>959.89</v>
      </c>
      <c r="E16" s="290">
        <v>975.35</v>
      </c>
      <c r="F16" s="290">
        <v>1022.37</v>
      </c>
      <c r="G16" s="290">
        <v>1143.43</v>
      </c>
      <c r="H16" s="290">
        <v>1280.3699999999999</v>
      </c>
      <c r="I16" s="290">
        <v>1336.42</v>
      </c>
      <c r="J16" s="290">
        <v>1906.77</v>
      </c>
      <c r="K16" s="290">
        <v>1914.23</v>
      </c>
      <c r="L16" s="290">
        <v>1879.88</v>
      </c>
      <c r="M16" s="290">
        <v>2913.77</v>
      </c>
    </row>
    <row r="17" spans="1:13" ht="22.5" customHeight="1" x14ac:dyDescent="0.2">
      <c r="A17" s="262" t="s">
        <v>85</v>
      </c>
      <c r="B17" s="290">
        <v>1324.53</v>
      </c>
      <c r="C17" s="290">
        <v>1098.6500000000001</v>
      </c>
      <c r="D17" s="290">
        <v>1104.18</v>
      </c>
      <c r="E17" s="290">
        <v>1152.92</v>
      </c>
      <c r="F17" s="290">
        <v>1177.99</v>
      </c>
      <c r="G17" s="290">
        <v>1262.1600000000001</v>
      </c>
      <c r="H17" s="290">
        <v>1553.12</v>
      </c>
      <c r="I17" s="290">
        <v>1528.01</v>
      </c>
      <c r="J17" s="290">
        <v>2077.9499999999998</v>
      </c>
      <c r="K17" s="290">
        <v>2275.64</v>
      </c>
      <c r="L17" s="290">
        <v>2116.09</v>
      </c>
      <c r="M17" s="290">
        <v>3209.16</v>
      </c>
    </row>
    <row r="18" spans="1:13" ht="22.5" customHeight="1" x14ac:dyDescent="0.2">
      <c r="A18" s="262" t="s">
        <v>84</v>
      </c>
      <c r="B18" s="290">
        <v>1555.11</v>
      </c>
      <c r="C18" s="290">
        <v>1102.21</v>
      </c>
      <c r="D18" s="290">
        <v>1166.9000000000001</v>
      </c>
      <c r="E18" s="290">
        <v>1216.93</v>
      </c>
      <c r="F18" s="290">
        <v>1318.68</v>
      </c>
      <c r="G18" s="290">
        <v>1426.84</v>
      </c>
      <c r="H18" s="290">
        <v>1523.43</v>
      </c>
      <c r="I18" s="290">
        <v>1419.37</v>
      </c>
      <c r="J18" s="290">
        <v>2134.21</v>
      </c>
      <c r="K18" s="290">
        <v>2427.77</v>
      </c>
      <c r="L18" s="290">
        <v>2457.92</v>
      </c>
      <c r="M18" s="290">
        <v>3495.75</v>
      </c>
    </row>
    <row r="19" spans="1:13" ht="31.15" customHeight="1" x14ac:dyDescent="0.2">
      <c r="A19" s="261" t="s">
        <v>83</v>
      </c>
      <c r="B19" s="290">
        <v>2171.92</v>
      </c>
      <c r="C19" s="290">
        <v>1062.23</v>
      </c>
      <c r="D19" s="290">
        <v>1279.52</v>
      </c>
      <c r="E19" s="290">
        <v>1418.59</v>
      </c>
      <c r="F19" s="290">
        <v>1560.08</v>
      </c>
      <c r="G19" s="290">
        <v>1921.22</v>
      </c>
      <c r="H19" s="290">
        <v>1817.79</v>
      </c>
      <c r="I19" s="290">
        <v>1598.47</v>
      </c>
      <c r="J19" s="290">
        <v>3101.43</v>
      </c>
      <c r="K19" s="290">
        <v>3180.81</v>
      </c>
      <c r="L19" s="290">
        <v>2600.2399999999998</v>
      </c>
      <c r="M19" s="290">
        <v>3673.03</v>
      </c>
    </row>
    <row r="20" spans="1:13" ht="11.25" customHeight="1" x14ac:dyDescent="0.2">
      <c r="A20" s="242" t="s">
        <v>82</v>
      </c>
      <c r="B20" s="290">
        <v>2158.0100000000002</v>
      </c>
      <c r="C20" s="290" t="s">
        <v>850</v>
      </c>
      <c r="D20" s="290">
        <v>1122.51</v>
      </c>
      <c r="E20" s="290">
        <v>1287.44</v>
      </c>
      <c r="F20" s="290">
        <v>1507.73</v>
      </c>
      <c r="G20" s="290">
        <v>1619.86</v>
      </c>
      <c r="H20" s="290">
        <v>1429.63</v>
      </c>
      <c r="I20" s="290" t="s">
        <v>850</v>
      </c>
      <c r="J20" s="290">
        <v>2788.18</v>
      </c>
      <c r="K20" s="290">
        <v>2962.95</v>
      </c>
      <c r="L20" s="290">
        <v>2343.77</v>
      </c>
      <c r="M20" s="290">
        <v>3636.38</v>
      </c>
    </row>
    <row r="21" spans="1:13" ht="11.25" customHeight="1" x14ac:dyDescent="0.2">
      <c r="A21" s="242" t="s">
        <v>81</v>
      </c>
      <c r="B21" s="290">
        <v>1555.98</v>
      </c>
      <c r="C21" s="290">
        <v>1002.92</v>
      </c>
      <c r="D21" s="290">
        <v>1171.8900000000001</v>
      </c>
      <c r="E21" s="290">
        <v>1269.03</v>
      </c>
      <c r="F21" s="290">
        <v>1332.56</v>
      </c>
      <c r="G21" s="290">
        <v>1515.48</v>
      </c>
      <c r="H21" s="290">
        <v>1463.84</v>
      </c>
      <c r="I21" s="290">
        <v>1197.1600000000001</v>
      </c>
      <c r="J21" s="290">
        <v>2284.35</v>
      </c>
      <c r="K21" s="290">
        <v>2324.02</v>
      </c>
      <c r="L21" s="290">
        <v>2187.98</v>
      </c>
      <c r="M21" s="290">
        <v>3344.28</v>
      </c>
    </row>
    <row r="22" spans="1:13" ht="11.25" customHeight="1" x14ac:dyDescent="0.2">
      <c r="A22" s="242" t="s">
        <v>80</v>
      </c>
      <c r="B22" s="290">
        <v>1425.89</v>
      </c>
      <c r="C22" s="290">
        <v>1074.03</v>
      </c>
      <c r="D22" s="290">
        <v>1149.97</v>
      </c>
      <c r="E22" s="290">
        <v>1215.23</v>
      </c>
      <c r="F22" s="290">
        <v>1270.07</v>
      </c>
      <c r="G22" s="290">
        <v>1373.53</v>
      </c>
      <c r="H22" s="290">
        <v>1534.5</v>
      </c>
      <c r="I22" s="290">
        <v>1484.88</v>
      </c>
      <c r="J22" s="290">
        <v>2114.7600000000002</v>
      </c>
      <c r="K22" s="290">
        <v>2365.0100000000002</v>
      </c>
      <c r="L22" s="290">
        <v>2235.85</v>
      </c>
      <c r="M22" s="290">
        <v>2684.18</v>
      </c>
    </row>
    <row r="23" spans="1:13" ht="22.5" customHeight="1" x14ac:dyDescent="0.2">
      <c r="A23" s="262" t="s">
        <v>79</v>
      </c>
      <c r="B23" s="290">
        <v>1394.13</v>
      </c>
      <c r="C23" s="290">
        <v>1015.13</v>
      </c>
      <c r="D23" s="290">
        <v>1176.81</v>
      </c>
      <c r="E23" s="290">
        <v>1256.8499999999999</v>
      </c>
      <c r="F23" s="290">
        <v>1285.3900000000001</v>
      </c>
      <c r="G23" s="290">
        <v>1325.41</v>
      </c>
      <c r="H23" s="290">
        <v>1392.52</v>
      </c>
      <c r="I23" s="290">
        <v>1268.75</v>
      </c>
      <c r="J23" s="290">
        <v>2157.21</v>
      </c>
      <c r="K23" s="290">
        <v>2059.25</v>
      </c>
      <c r="L23" s="290">
        <v>2089.2199999999998</v>
      </c>
      <c r="M23" s="290">
        <v>2885.97</v>
      </c>
    </row>
    <row r="24" spans="1:13" ht="23.25" customHeight="1" x14ac:dyDescent="0.2">
      <c r="A24" s="261" t="s">
        <v>78</v>
      </c>
      <c r="B24" s="290">
        <v>1725.11</v>
      </c>
      <c r="C24" s="290">
        <v>1003.41</v>
      </c>
      <c r="D24" s="290">
        <v>1264.68</v>
      </c>
      <c r="E24" s="290">
        <v>1317.95</v>
      </c>
      <c r="F24" s="290">
        <v>1370.45</v>
      </c>
      <c r="G24" s="290">
        <v>1435.98</v>
      </c>
      <c r="H24" s="290">
        <v>1482.21</v>
      </c>
      <c r="I24" s="290">
        <v>1398.5</v>
      </c>
      <c r="J24" s="290">
        <v>2687.44</v>
      </c>
      <c r="K24" s="290">
        <v>2438.3000000000002</v>
      </c>
      <c r="L24" s="290">
        <v>2417.19</v>
      </c>
      <c r="M24" s="290">
        <v>3249.37</v>
      </c>
    </row>
    <row r="25" spans="1:13" ht="22.5" customHeight="1" x14ac:dyDescent="0.2">
      <c r="A25" s="262" t="s">
        <v>77</v>
      </c>
      <c r="B25" s="290">
        <v>1511.12</v>
      </c>
      <c r="C25" s="290">
        <v>1108.9000000000001</v>
      </c>
      <c r="D25" s="290">
        <v>1131</v>
      </c>
      <c r="E25" s="290">
        <v>1179.0999999999999</v>
      </c>
      <c r="F25" s="290">
        <v>1258.31</v>
      </c>
      <c r="G25" s="290">
        <v>1316.87</v>
      </c>
      <c r="H25" s="290">
        <v>1514.8</v>
      </c>
      <c r="I25" s="290">
        <v>1753.38</v>
      </c>
      <c r="J25" s="290">
        <v>2640.88</v>
      </c>
      <c r="K25" s="290">
        <v>2478.5300000000002</v>
      </c>
      <c r="L25" s="290">
        <v>2241.63</v>
      </c>
      <c r="M25" s="290">
        <v>2599.16</v>
      </c>
    </row>
    <row r="26" spans="1:13" ht="12.75" customHeight="1" x14ac:dyDescent="0.2">
      <c r="A26" s="243" t="s">
        <v>76</v>
      </c>
      <c r="B26" s="290">
        <v>1099.3800000000001</v>
      </c>
      <c r="C26" s="290">
        <v>895.93</v>
      </c>
      <c r="D26" s="290">
        <v>965.2</v>
      </c>
      <c r="E26" s="290">
        <v>1008.52</v>
      </c>
      <c r="F26" s="290">
        <v>1037.97</v>
      </c>
      <c r="G26" s="290">
        <v>1087.82</v>
      </c>
      <c r="H26" s="290">
        <v>1269.79</v>
      </c>
      <c r="I26" s="290">
        <v>1241.2</v>
      </c>
      <c r="J26" s="290">
        <v>1591.9</v>
      </c>
      <c r="K26" s="290">
        <v>1667.01</v>
      </c>
      <c r="L26" s="290">
        <v>1755.71</v>
      </c>
      <c r="M26" s="290">
        <v>3030.03</v>
      </c>
    </row>
    <row r="27" spans="1:13" x14ac:dyDescent="0.2">
      <c r="A27" s="243" t="s">
        <v>75</v>
      </c>
      <c r="B27" s="290">
        <v>1368.09</v>
      </c>
      <c r="C27" s="290">
        <v>1022.21</v>
      </c>
      <c r="D27" s="290">
        <v>1088.3</v>
      </c>
      <c r="E27" s="290">
        <v>1195.21</v>
      </c>
      <c r="F27" s="290">
        <v>1198.08</v>
      </c>
      <c r="G27" s="290">
        <v>1258.71</v>
      </c>
      <c r="H27" s="290">
        <v>1378.59</v>
      </c>
      <c r="I27" s="290">
        <v>1652.1</v>
      </c>
      <c r="J27" s="290">
        <v>1956.73</v>
      </c>
      <c r="K27" s="290">
        <v>1888.88</v>
      </c>
      <c r="L27" s="290">
        <v>2307.11</v>
      </c>
      <c r="M27" s="290">
        <v>2861.85</v>
      </c>
    </row>
    <row r="28" spans="1:13" x14ac:dyDescent="0.2">
      <c r="A28" s="243" t="s">
        <v>74</v>
      </c>
      <c r="B28" s="290">
        <v>1595.26</v>
      </c>
      <c r="C28" s="290">
        <v>1052.3800000000001</v>
      </c>
      <c r="D28" s="290">
        <v>1235.83</v>
      </c>
      <c r="E28" s="290">
        <v>1376.87</v>
      </c>
      <c r="F28" s="290">
        <v>1413.46</v>
      </c>
      <c r="G28" s="290">
        <v>1482.52</v>
      </c>
      <c r="H28" s="290">
        <v>1639.87</v>
      </c>
      <c r="I28" s="290">
        <v>1471.57</v>
      </c>
      <c r="J28" s="290">
        <v>2410.5500000000002</v>
      </c>
      <c r="K28" s="290">
        <v>2288.59</v>
      </c>
      <c r="L28" s="290">
        <v>2267.62</v>
      </c>
      <c r="M28" s="290">
        <v>2039.79</v>
      </c>
    </row>
    <row r="29" spans="1:13" ht="22.5" x14ac:dyDescent="0.2">
      <c r="A29" s="262" t="s">
        <v>73</v>
      </c>
      <c r="B29" s="290">
        <v>3171.51</v>
      </c>
      <c r="C29" s="290">
        <v>1456.13</v>
      </c>
      <c r="D29" s="290">
        <v>2551.83</v>
      </c>
      <c r="E29" s="290">
        <v>2741.2</v>
      </c>
      <c r="F29" s="290">
        <v>2610.39</v>
      </c>
      <c r="G29" s="290">
        <v>2353.5700000000002</v>
      </c>
      <c r="H29" s="290">
        <v>1849.6</v>
      </c>
      <c r="I29" s="290">
        <v>1979.21</v>
      </c>
      <c r="J29" s="290">
        <v>4148.42</v>
      </c>
      <c r="K29" s="290">
        <v>4133.8100000000004</v>
      </c>
      <c r="L29" s="290">
        <v>3398.27</v>
      </c>
      <c r="M29" s="290">
        <v>5038.66</v>
      </c>
    </row>
    <row r="30" spans="1:13" ht="22.5" x14ac:dyDescent="0.2">
      <c r="A30" s="261" t="s">
        <v>72</v>
      </c>
      <c r="B30" s="290">
        <v>1387.57</v>
      </c>
      <c r="C30" s="290">
        <v>1037.3399999999999</v>
      </c>
      <c r="D30" s="290">
        <v>1070.7</v>
      </c>
      <c r="E30" s="290">
        <v>1170.49</v>
      </c>
      <c r="F30" s="290">
        <v>1190.47</v>
      </c>
      <c r="G30" s="290">
        <v>1263.17</v>
      </c>
      <c r="H30" s="290">
        <v>1370.53</v>
      </c>
      <c r="I30" s="290">
        <v>1024.8699999999999</v>
      </c>
      <c r="J30" s="290">
        <v>2300.77</v>
      </c>
      <c r="K30" s="290">
        <v>2195.46</v>
      </c>
      <c r="L30" s="290">
        <v>2143.2800000000002</v>
      </c>
      <c r="M30" s="290">
        <v>2716.28</v>
      </c>
    </row>
    <row r="31" spans="1:13" x14ac:dyDescent="0.2">
      <c r="A31" s="241" t="s">
        <v>71</v>
      </c>
      <c r="B31" s="290">
        <v>1231.27</v>
      </c>
      <c r="C31" s="290">
        <v>988.67</v>
      </c>
      <c r="D31" s="290">
        <v>1077.1300000000001</v>
      </c>
      <c r="E31" s="290">
        <v>1104.77</v>
      </c>
      <c r="F31" s="290">
        <v>1109.6099999999999</v>
      </c>
      <c r="G31" s="290">
        <v>1188.1400000000001</v>
      </c>
      <c r="H31" s="290">
        <v>1334.35</v>
      </c>
      <c r="I31" s="290">
        <v>1374.61</v>
      </c>
      <c r="J31" s="290">
        <v>2048.9299999999998</v>
      </c>
      <c r="K31" s="290">
        <v>2036.23</v>
      </c>
      <c r="L31" s="290">
        <v>2111.04</v>
      </c>
      <c r="M31" s="290">
        <v>2603.13</v>
      </c>
    </row>
    <row r="32" spans="1:13" ht="22.5" x14ac:dyDescent="0.2">
      <c r="A32" s="261" t="s">
        <v>70</v>
      </c>
      <c r="B32" s="290">
        <v>1251.04</v>
      </c>
      <c r="C32" s="290">
        <v>992</v>
      </c>
      <c r="D32" s="290">
        <v>1072.1099999999999</v>
      </c>
      <c r="E32" s="290">
        <v>1093.71</v>
      </c>
      <c r="F32" s="290">
        <v>1108.1099999999999</v>
      </c>
      <c r="G32" s="290">
        <v>1212.94</v>
      </c>
      <c r="H32" s="290">
        <v>1433.04</v>
      </c>
      <c r="I32" s="290">
        <v>1393.4</v>
      </c>
      <c r="J32" s="290">
        <v>2112.6999999999998</v>
      </c>
      <c r="K32" s="290">
        <v>2121.2399999999998</v>
      </c>
      <c r="L32" s="290">
        <v>2152.33</v>
      </c>
      <c r="M32" s="290">
        <v>2432.38</v>
      </c>
    </row>
    <row r="33" spans="1:13" x14ac:dyDescent="0.2">
      <c r="A33" s="243" t="s">
        <v>69</v>
      </c>
      <c r="B33" s="290">
        <v>1200.9000000000001</v>
      </c>
      <c r="C33" s="290">
        <v>976.83</v>
      </c>
      <c r="D33" s="290">
        <v>1092.18</v>
      </c>
      <c r="E33" s="290">
        <v>1126.72</v>
      </c>
      <c r="F33" s="290">
        <v>1111.6199999999999</v>
      </c>
      <c r="G33" s="290">
        <v>1163.19</v>
      </c>
      <c r="H33" s="290">
        <v>1230.0899999999999</v>
      </c>
      <c r="I33" s="290">
        <v>1355.1</v>
      </c>
      <c r="J33" s="290">
        <v>1946.38</v>
      </c>
      <c r="K33" s="290">
        <v>1864.44</v>
      </c>
      <c r="L33" s="290">
        <v>1987.9</v>
      </c>
      <c r="M33" s="290">
        <v>2989.85</v>
      </c>
    </row>
    <row r="34" spans="1:13" ht="22.5" x14ac:dyDescent="0.2">
      <c r="A34" s="261" t="s">
        <v>68</v>
      </c>
      <c r="B34" s="290">
        <v>1373.9</v>
      </c>
      <c r="C34" s="290">
        <v>970.92</v>
      </c>
      <c r="D34" s="290">
        <v>1069.1400000000001</v>
      </c>
      <c r="E34" s="290">
        <v>1129.24</v>
      </c>
      <c r="F34" s="290">
        <v>1149.46</v>
      </c>
      <c r="G34" s="290">
        <v>1243.53</v>
      </c>
      <c r="H34" s="290">
        <v>1364.56</v>
      </c>
      <c r="I34" s="290">
        <v>1302.68</v>
      </c>
      <c r="J34" s="290">
        <v>2079.81</v>
      </c>
      <c r="K34" s="290">
        <v>2098.42</v>
      </c>
      <c r="L34" s="290">
        <v>2332.4899999999998</v>
      </c>
      <c r="M34" s="290">
        <v>3247.31</v>
      </c>
    </row>
    <row r="35" spans="1:13" x14ac:dyDescent="0.2">
      <c r="A35" s="243" t="s">
        <v>67</v>
      </c>
      <c r="B35" s="290">
        <v>1262.49</v>
      </c>
      <c r="C35" s="290">
        <v>972.61</v>
      </c>
      <c r="D35" s="290">
        <v>1104.6300000000001</v>
      </c>
      <c r="E35" s="290">
        <v>1157.32</v>
      </c>
      <c r="F35" s="290">
        <v>1144.44</v>
      </c>
      <c r="G35" s="290">
        <v>1199.8800000000001</v>
      </c>
      <c r="H35" s="290">
        <v>1296.67</v>
      </c>
      <c r="I35" s="290">
        <v>1128.27</v>
      </c>
      <c r="J35" s="290">
        <v>1961.24</v>
      </c>
      <c r="K35" s="290">
        <v>2014.51</v>
      </c>
      <c r="L35" s="290">
        <v>2117.8000000000002</v>
      </c>
      <c r="M35" s="290">
        <v>3197.12</v>
      </c>
    </row>
    <row r="36" spans="1:13" x14ac:dyDescent="0.2">
      <c r="A36" s="243" t="s">
        <v>66</v>
      </c>
      <c r="B36" s="290">
        <v>1652.75</v>
      </c>
      <c r="C36" s="290">
        <v>989.34</v>
      </c>
      <c r="D36" s="290">
        <v>1131.9100000000001</v>
      </c>
      <c r="E36" s="290">
        <v>1199.6400000000001</v>
      </c>
      <c r="F36" s="290">
        <v>1251.58</v>
      </c>
      <c r="G36" s="290">
        <v>1422.37</v>
      </c>
      <c r="H36" s="290">
        <v>1574.52</v>
      </c>
      <c r="I36" s="290">
        <v>1467.37</v>
      </c>
      <c r="J36" s="290">
        <v>2427.98</v>
      </c>
      <c r="K36" s="290">
        <v>2546.66</v>
      </c>
      <c r="L36" s="290">
        <v>2797.82</v>
      </c>
      <c r="M36" s="290">
        <v>3742.29</v>
      </c>
    </row>
    <row r="37" spans="1:13" x14ac:dyDescent="0.2">
      <c r="A37" s="243" t="s">
        <v>65</v>
      </c>
      <c r="B37" s="290">
        <v>1228.76</v>
      </c>
      <c r="C37" s="290">
        <v>957.52</v>
      </c>
      <c r="D37" s="290">
        <v>1004.41</v>
      </c>
      <c r="E37" s="290">
        <v>1061.9000000000001</v>
      </c>
      <c r="F37" s="290">
        <v>1090.52</v>
      </c>
      <c r="G37" s="290">
        <v>1165.1199999999999</v>
      </c>
      <c r="H37" s="290">
        <v>1225.8699999999999</v>
      </c>
      <c r="I37" s="290">
        <v>1218.6199999999999</v>
      </c>
      <c r="J37" s="290">
        <v>1719.17</v>
      </c>
      <c r="K37" s="290">
        <v>1697.28</v>
      </c>
      <c r="L37" s="290">
        <v>1862.1</v>
      </c>
      <c r="M37" s="290">
        <v>2366.9499999999998</v>
      </c>
    </row>
    <row r="38" spans="1:13" x14ac:dyDescent="0.2">
      <c r="A38" s="241" t="s">
        <v>64</v>
      </c>
      <c r="B38" s="290">
        <v>1761.67</v>
      </c>
      <c r="C38" s="290">
        <v>1312.46</v>
      </c>
      <c r="D38" s="290">
        <v>1402.31</v>
      </c>
      <c r="E38" s="290">
        <v>1457.24</v>
      </c>
      <c r="F38" s="290">
        <v>1481.05</v>
      </c>
      <c r="G38" s="290">
        <v>1681.41</v>
      </c>
      <c r="H38" s="290">
        <v>1557.69</v>
      </c>
      <c r="I38" s="290">
        <v>1474.86</v>
      </c>
      <c r="J38" s="290">
        <v>3168.7</v>
      </c>
      <c r="K38" s="290">
        <v>2938.47</v>
      </c>
      <c r="L38" s="290">
        <v>2822.35</v>
      </c>
      <c r="M38" s="290">
        <v>3554.34</v>
      </c>
    </row>
    <row r="39" spans="1:13" ht="33.75" x14ac:dyDescent="0.2">
      <c r="A39" s="261" t="s">
        <v>1365</v>
      </c>
      <c r="B39" s="290">
        <v>1785.15</v>
      </c>
      <c r="C39" s="290">
        <v>1330.86</v>
      </c>
      <c r="D39" s="290">
        <v>1404.42</v>
      </c>
      <c r="E39" s="290">
        <v>1459.49</v>
      </c>
      <c r="F39" s="290">
        <v>1488.83</v>
      </c>
      <c r="G39" s="290">
        <v>1716.67</v>
      </c>
      <c r="H39" s="290">
        <v>1562.28</v>
      </c>
      <c r="I39" s="290">
        <v>1492.16</v>
      </c>
      <c r="J39" s="290">
        <v>3184.12</v>
      </c>
      <c r="K39" s="290">
        <v>3040.02</v>
      </c>
      <c r="L39" s="290">
        <v>2870.62</v>
      </c>
      <c r="M39" s="290">
        <v>3600.25</v>
      </c>
    </row>
    <row r="40" spans="1:13" x14ac:dyDescent="0.2">
      <c r="A40" s="243" t="s">
        <v>63</v>
      </c>
      <c r="B40" s="290">
        <v>1541.89</v>
      </c>
      <c r="C40" s="290">
        <v>858.8</v>
      </c>
      <c r="D40" s="290">
        <v>1339.64</v>
      </c>
      <c r="E40" s="290">
        <v>1423.68</v>
      </c>
      <c r="F40" s="290">
        <v>1394.08</v>
      </c>
      <c r="G40" s="290">
        <v>1420.78</v>
      </c>
      <c r="H40" s="290">
        <v>1369.92</v>
      </c>
      <c r="I40" s="290">
        <v>800</v>
      </c>
      <c r="J40" s="290">
        <v>2411.34</v>
      </c>
      <c r="K40" s="290">
        <v>2177.63</v>
      </c>
      <c r="L40" s="290">
        <v>2482.69</v>
      </c>
      <c r="M40" s="290">
        <v>3213.28</v>
      </c>
    </row>
    <row r="41" spans="1:13" x14ac:dyDescent="0.2">
      <c r="A41" s="244" t="s">
        <v>62</v>
      </c>
      <c r="B41" s="290">
        <v>1046.9100000000001</v>
      </c>
      <c r="C41" s="290">
        <v>918.03</v>
      </c>
      <c r="D41" s="290">
        <v>945.05</v>
      </c>
      <c r="E41" s="290">
        <v>954.24</v>
      </c>
      <c r="F41" s="290">
        <v>967.45</v>
      </c>
      <c r="G41" s="290">
        <v>1054.02</v>
      </c>
      <c r="H41" s="290">
        <v>1210.6199999999999</v>
      </c>
      <c r="I41" s="290">
        <v>1233.1500000000001</v>
      </c>
      <c r="J41" s="290">
        <v>1481.54</v>
      </c>
      <c r="K41" s="290">
        <v>1494.25</v>
      </c>
      <c r="L41" s="290">
        <v>1849.62</v>
      </c>
      <c r="M41" s="290">
        <v>1724.25</v>
      </c>
    </row>
    <row r="42" spans="1:13" x14ac:dyDescent="0.2">
      <c r="A42" s="243" t="s">
        <v>61</v>
      </c>
      <c r="B42" s="290">
        <v>2360.1999999999998</v>
      </c>
      <c r="C42" s="290">
        <v>1429.31</v>
      </c>
      <c r="D42" s="290">
        <v>1720.84</v>
      </c>
      <c r="E42" s="290">
        <v>1521.73</v>
      </c>
      <c r="F42" s="290">
        <v>1616.58</v>
      </c>
      <c r="G42" s="290">
        <v>1808.89</v>
      </c>
      <c r="H42" s="290">
        <v>1821.49</v>
      </c>
      <c r="I42" s="290">
        <v>1933.44</v>
      </c>
      <c r="J42" s="290">
        <v>2599.54</v>
      </c>
      <c r="K42" s="290">
        <v>2544.86</v>
      </c>
      <c r="L42" s="290">
        <v>2688.81</v>
      </c>
      <c r="M42" s="290">
        <v>3575.16</v>
      </c>
    </row>
    <row r="43" spans="1:13" ht="33.75" x14ac:dyDescent="0.2">
      <c r="A43" s="261" t="s">
        <v>60</v>
      </c>
      <c r="B43" s="290">
        <v>2176.71</v>
      </c>
      <c r="C43" s="290">
        <v>883.9</v>
      </c>
      <c r="D43" s="290">
        <v>1189.6099999999999</v>
      </c>
      <c r="E43" s="290">
        <v>1477.62</v>
      </c>
      <c r="F43" s="290">
        <v>1582.03</v>
      </c>
      <c r="G43" s="290">
        <v>1899.63</v>
      </c>
      <c r="H43" s="290">
        <v>1686.29</v>
      </c>
      <c r="I43" s="290">
        <v>2123.4299999999998</v>
      </c>
      <c r="J43" s="290">
        <v>2368.21</v>
      </c>
      <c r="K43" s="290">
        <v>2331</v>
      </c>
      <c r="L43" s="290">
        <v>2564.9</v>
      </c>
      <c r="M43" s="290">
        <v>3094.35</v>
      </c>
    </row>
    <row r="44" spans="1:13" x14ac:dyDescent="0.2">
      <c r="A44" s="242" t="s">
        <v>59</v>
      </c>
      <c r="B44" s="290">
        <v>2304.6</v>
      </c>
      <c r="C44" s="290" t="s">
        <v>850</v>
      </c>
      <c r="D44" s="290">
        <v>1253.18</v>
      </c>
      <c r="E44" s="290">
        <v>1622.94</v>
      </c>
      <c r="F44" s="290">
        <v>1485.17</v>
      </c>
      <c r="G44" s="290">
        <v>1677.8</v>
      </c>
      <c r="H44" s="290">
        <v>1272.7</v>
      </c>
      <c r="I44" s="290">
        <v>1627.44</v>
      </c>
      <c r="J44" s="290">
        <v>2658.04</v>
      </c>
      <c r="K44" s="290">
        <v>2869.69</v>
      </c>
      <c r="L44" s="290">
        <v>2785.01</v>
      </c>
      <c r="M44" s="290">
        <v>3450.49</v>
      </c>
    </row>
    <row r="45" spans="1:13" x14ac:dyDescent="0.2">
      <c r="A45" s="241" t="s">
        <v>58</v>
      </c>
      <c r="B45" s="290">
        <v>2399.7600000000002</v>
      </c>
      <c r="C45" s="290">
        <v>1974.72</v>
      </c>
      <c r="D45" s="290">
        <v>2037.22</v>
      </c>
      <c r="E45" s="290">
        <v>1516.5</v>
      </c>
      <c r="F45" s="290">
        <v>1697.25</v>
      </c>
      <c r="G45" s="290">
        <v>1816.52</v>
      </c>
      <c r="H45" s="290">
        <v>1879.09</v>
      </c>
      <c r="I45" s="290">
        <v>1925.88</v>
      </c>
      <c r="J45" s="290">
        <v>2621.55</v>
      </c>
      <c r="K45" s="290">
        <v>2547.31</v>
      </c>
      <c r="L45" s="290">
        <v>2695.67</v>
      </c>
      <c r="M45" s="290">
        <v>3654.5</v>
      </c>
    </row>
    <row r="46" spans="1:13" x14ac:dyDescent="0.2">
      <c r="A46" s="241" t="s">
        <v>57</v>
      </c>
      <c r="B46" s="290">
        <v>2579.31</v>
      </c>
      <c r="C46" s="290">
        <v>1821.86</v>
      </c>
      <c r="D46" s="290">
        <v>1373.83</v>
      </c>
      <c r="E46" s="290">
        <v>1729.77</v>
      </c>
      <c r="F46" s="290">
        <v>1882.07</v>
      </c>
      <c r="G46" s="290">
        <v>2155.6</v>
      </c>
      <c r="H46" s="290">
        <v>2384.08</v>
      </c>
      <c r="I46" s="290">
        <v>1722.7</v>
      </c>
      <c r="J46" s="290">
        <v>2644.19</v>
      </c>
      <c r="K46" s="290">
        <v>2806.54</v>
      </c>
      <c r="L46" s="290">
        <v>2976.31</v>
      </c>
      <c r="M46" s="290">
        <v>5375.7</v>
      </c>
    </row>
    <row r="47" spans="1:13" x14ac:dyDescent="0.2">
      <c r="A47" s="241" t="s">
        <v>56</v>
      </c>
      <c r="B47" s="290">
        <v>1449.59</v>
      </c>
      <c r="C47" s="290">
        <v>945.79</v>
      </c>
      <c r="D47" s="290">
        <v>998.33</v>
      </c>
      <c r="E47" s="290">
        <v>1043.21</v>
      </c>
      <c r="F47" s="290">
        <v>1070.03</v>
      </c>
      <c r="G47" s="290">
        <v>1206</v>
      </c>
      <c r="H47" s="290">
        <v>1443.23</v>
      </c>
      <c r="I47" s="290">
        <v>1344.38</v>
      </c>
      <c r="J47" s="290">
        <v>1954.08</v>
      </c>
      <c r="K47" s="290">
        <v>2016.26</v>
      </c>
      <c r="L47" s="290">
        <v>2594.89</v>
      </c>
      <c r="M47" s="290">
        <v>3951.01</v>
      </c>
    </row>
    <row r="48" spans="1:13" x14ac:dyDescent="0.2">
      <c r="A48" s="241" t="s">
        <v>55</v>
      </c>
      <c r="B48" s="290">
        <v>1854.11</v>
      </c>
      <c r="C48" s="290">
        <v>1067.47</v>
      </c>
      <c r="D48" s="290">
        <v>1134.52</v>
      </c>
      <c r="E48" s="290">
        <v>1181.1400000000001</v>
      </c>
      <c r="F48" s="290">
        <v>1223.28</v>
      </c>
      <c r="G48" s="290">
        <v>1316.75</v>
      </c>
      <c r="H48" s="290">
        <v>1451.23</v>
      </c>
      <c r="I48" s="290">
        <v>1393.47</v>
      </c>
      <c r="J48" s="290">
        <v>2217.0700000000002</v>
      </c>
      <c r="K48" s="290">
        <v>2095.67</v>
      </c>
      <c r="L48" s="290">
        <v>2346.25</v>
      </c>
      <c r="M48" s="290">
        <v>3028.39</v>
      </c>
    </row>
    <row r="49" spans="1:13" x14ac:dyDescent="0.2">
      <c r="A49" s="241" t="s">
        <v>54</v>
      </c>
      <c r="B49" s="290">
        <v>1263.92</v>
      </c>
      <c r="C49" s="290">
        <v>929.21</v>
      </c>
      <c r="D49" s="290">
        <v>982.72</v>
      </c>
      <c r="E49" s="290">
        <v>1061.07</v>
      </c>
      <c r="F49" s="290">
        <v>1056.31</v>
      </c>
      <c r="G49" s="290">
        <v>1161.19</v>
      </c>
      <c r="H49" s="290">
        <v>1295.02</v>
      </c>
      <c r="I49" s="290">
        <v>1494.36</v>
      </c>
      <c r="J49" s="290">
        <v>1737.74</v>
      </c>
      <c r="K49" s="290">
        <v>1838.21</v>
      </c>
      <c r="L49" s="290">
        <v>2293.7600000000002</v>
      </c>
      <c r="M49" s="290">
        <v>3933.32</v>
      </c>
    </row>
    <row r="50" spans="1:13" x14ac:dyDescent="0.2">
      <c r="A50" s="241" t="s">
        <v>53</v>
      </c>
      <c r="B50" s="290">
        <v>1386.73</v>
      </c>
      <c r="C50" s="290">
        <v>933.18</v>
      </c>
      <c r="D50" s="290">
        <v>1028.9100000000001</v>
      </c>
      <c r="E50" s="290">
        <v>1102.23</v>
      </c>
      <c r="F50" s="290">
        <v>1115.4000000000001</v>
      </c>
      <c r="G50" s="290">
        <v>1160.26</v>
      </c>
      <c r="H50" s="290">
        <v>1203.1300000000001</v>
      </c>
      <c r="I50" s="290">
        <v>1048.03</v>
      </c>
      <c r="J50" s="290">
        <v>2203.71</v>
      </c>
      <c r="K50" s="290">
        <v>2690.48</v>
      </c>
      <c r="L50" s="290">
        <v>3192.84</v>
      </c>
      <c r="M50" s="290">
        <v>4078.93</v>
      </c>
    </row>
    <row r="51" spans="1:13" x14ac:dyDescent="0.2">
      <c r="A51" s="241" t="s">
        <v>52</v>
      </c>
      <c r="B51" s="290">
        <v>1587.98</v>
      </c>
      <c r="C51" s="290">
        <v>818.81</v>
      </c>
      <c r="D51" s="290">
        <v>922.79</v>
      </c>
      <c r="E51" s="290">
        <v>925.04</v>
      </c>
      <c r="F51" s="290">
        <v>952.6</v>
      </c>
      <c r="G51" s="290">
        <v>1052.73</v>
      </c>
      <c r="H51" s="290">
        <v>1258.58</v>
      </c>
      <c r="I51" s="290">
        <v>1275.05</v>
      </c>
      <c r="J51" s="290">
        <v>1922.02</v>
      </c>
      <c r="K51" s="290">
        <v>1827.42</v>
      </c>
      <c r="L51" s="290">
        <v>1801.98</v>
      </c>
      <c r="M51" s="290">
        <v>2984.4</v>
      </c>
    </row>
    <row r="52" spans="1:13" x14ac:dyDescent="0.2">
      <c r="A52" s="241" t="s">
        <v>51</v>
      </c>
      <c r="B52" s="290">
        <v>1250.5899999999999</v>
      </c>
      <c r="C52" s="290">
        <v>917.66</v>
      </c>
      <c r="D52" s="290">
        <v>938.22</v>
      </c>
      <c r="E52" s="290">
        <v>941.27</v>
      </c>
      <c r="F52" s="290">
        <v>954.23</v>
      </c>
      <c r="G52" s="290">
        <v>997.56</v>
      </c>
      <c r="H52" s="290">
        <v>1062.52</v>
      </c>
      <c r="I52" s="290">
        <v>1163.1300000000001</v>
      </c>
      <c r="J52" s="290">
        <v>1634.36</v>
      </c>
      <c r="K52" s="290">
        <v>1718.84</v>
      </c>
      <c r="L52" s="290">
        <v>2011.6</v>
      </c>
      <c r="M52" s="290">
        <v>2566.9699999999998</v>
      </c>
    </row>
    <row r="53" spans="1:13" x14ac:dyDescent="0.2">
      <c r="A53" s="242" t="s">
        <v>50</v>
      </c>
      <c r="B53" s="290">
        <v>1488.27</v>
      </c>
      <c r="C53" s="290">
        <v>992.72</v>
      </c>
      <c r="D53" s="290">
        <v>995.89</v>
      </c>
      <c r="E53" s="290">
        <v>1010.67</v>
      </c>
      <c r="F53" s="290">
        <v>1029</v>
      </c>
      <c r="G53" s="290">
        <v>1058.6300000000001</v>
      </c>
      <c r="H53" s="290">
        <v>1079.75</v>
      </c>
      <c r="I53" s="290">
        <v>1202.8900000000001</v>
      </c>
      <c r="J53" s="290">
        <v>1786.15</v>
      </c>
      <c r="K53" s="290">
        <v>1869.3</v>
      </c>
      <c r="L53" s="290">
        <v>2370.08</v>
      </c>
      <c r="M53" s="290">
        <v>2774.11</v>
      </c>
    </row>
    <row r="54" spans="1:13" x14ac:dyDescent="0.2">
      <c r="A54" s="242" t="s">
        <v>49</v>
      </c>
      <c r="B54" s="290">
        <v>1052.78</v>
      </c>
      <c r="C54" s="290">
        <v>898.78</v>
      </c>
      <c r="D54" s="290">
        <v>929.24</v>
      </c>
      <c r="E54" s="290">
        <v>926.14</v>
      </c>
      <c r="F54" s="290">
        <v>927.41</v>
      </c>
      <c r="G54" s="290">
        <v>940.86</v>
      </c>
      <c r="H54" s="290">
        <v>1045.3</v>
      </c>
      <c r="I54" s="290">
        <v>1117.49</v>
      </c>
      <c r="J54" s="290">
        <v>1447.83</v>
      </c>
      <c r="K54" s="290">
        <v>1443.66</v>
      </c>
      <c r="L54" s="290">
        <v>1418.3</v>
      </c>
      <c r="M54" s="290">
        <v>1871.1</v>
      </c>
    </row>
    <row r="55" spans="1:13" x14ac:dyDescent="0.2">
      <c r="A55" s="241" t="s">
        <v>48</v>
      </c>
      <c r="B55" s="290">
        <v>2131.96</v>
      </c>
      <c r="C55" s="290">
        <v>1002.09</v>
      </c>
      <c r="D55" s="290">
        <v>1113.74</v>
      </c>
      <c r="E55" s="290">
        <v>1961.86</v>
      </c>
      <c r="F55" s="290">
        <v>2171.1</v>
      </c>
      <c r="G55" s="290">
        <v>2426.17</v>
      </c>
      <c r="H55" s="290">
        <v>1353.57</v>
      </c>
      <c r="I55" s="290">
        <v>1482.89</v>
      </c>
      <c r="J55" s="290">
        <v>1948.77</v>
      </c>
      <c r="K55" s="290">
        <v>1889.58</v>
      </c>
      <c r="L55" s="290">
        <v>2027.59</v>
      </c>
      <c r="M55" s="290">
        <v>2802.89</v>
      </c>
    </row>
    <row r="56" spans="1:13" x14ac:dyDescent="0.2">
      <c r="A56" s="241" t="s">
        <v>47</v>
      </c>
      <c r="B56" s="290">
        <v>1259.3900000000001</v>
      </c>
      <c r="C56" s="290">
        <v>889.52</v>
      </c>
      <c r="D56" s="290">
        <v>948.53</v>
      </c>
      <c r="E56" s="290">
        <v>948.5</v>
      </c>
      <c r="F56" s="290">
        <v>976.7</v>
      </c>
      <c r="G56" s="290">
        <v>1087.03</v>
      </c>
      <c r="H56" s="290">
        <v>1224.1199999999999</v>
      </c>
      <c r="I56" s="290">
        <v>1062.6300000000001</v>
      </c>
      <c r="J56" s="290">
        <v>1800.3</v>
      </c>
      <c r="K56" s="290">
        <v>1772.82</v>
      </c>
      <c r="L56" s="290">
        <v>1785.17</v>
      </c>
      <c r="M56" s="290">
        <v>2473.25</v>
      </c>
    </row>
    <row r="57" spans="1:13" x14ac:dyDescent="0.2">
      <c r="A57" s="241" t="s">
        <v>46</v>
      </c>
      <c r="B57" s="290">
        <v>3521.62</v>
      </c>
      <c r="C57" s="290" t="s">
        <v>850</v>
      </c>
      <c r="D57" s="290">
        <v>1891.32</v>
      </c>
      <c r="E57" s="290">
        <v>1501.84</v>
      </c>
      <c r="F57" s="290">
        <v>1683.43</v>
      </c>
      <c r="G57" s="290">
        <v>1799.47</v>
      </c>
      <c r="H57" s="290" t="s">
        <v>850</v>
      </c>
      <c r="I57" s="290">
        <v>5305.56</v>
      </c>
      <c r="J57" s="290">
        <v>2128.5500000000002</v>
      </c>
      <c r="K57" s="290">
        <v>4569.71</v>
      </c>
      <c r="L57" s="290">
        <v>3294.72</v>
      </c>
      <c r="M57" s="290" t="s">
        <v>850</v>
      </c>
    </row>
    <row r="58" spans="1:13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</row>
    <row r="59" spans="1:13" ht="12" thickTop="1" x14ac:dyDescent="0.2"/>
  </sheetData>
  <mergeCells count="14">
    <mergeCell ref="A2:M2"/>
    <mergeCell ref="M7:M8"/>
    <mergeCell ref="H7:H8"/>
    <mergeCell ref="A5:M5"/>
    <mergeCell ref="B7:B8"/>
    <mergeCell ref="D7:D8"/>
    <mergeCell ref="E7:E8"/>
    <mergeCell ref="F7:F8"/>
    <mergeCell ref="C7:C8"/>
    <mergeCell ref="G7:G8"/>
    <mergeCell ref="J7:J8"/>
    <mergeCell ref="K7:K8"/>
    <mergeCell ref="L7:L8"/>
    <mergeCell ref="I7:I8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794</v>
      </c>
    </row>
    <row r="2" spans="1:11" x14ac:dyDescent="0.2">
      <c r="A2" s="553" t="s">
        <v>793</v>
      </c>
      <c r="B2" s="553"/>
      <c r="C2" s="553"/>
      <c r="D2" s="553"/>
      <c r="E2" s="553"/>
      <c r="F2" s="553"/>
      <c r="G2" s="553"/>
      <c r="H2" s="553"/>
      <c r="I2" s="553"/>
      <c r="J2" s="553"/>
      <c r="K2" s="249"/>
    </row>
    <row r="3" spans="1:11" x14ac:dyDescent="0.2">
      <c r="A3" s="553" t="s">
        <v>764</v>
      </c>
      <c r="B3" s="553"/>
      <c r="C3" s="553"/>
      <c r="D3" s="553"/>
      <c r="E3" s="553"/>
      <c r="F3" s="553"/>
      <c r="G3" s="553"/>
      <c r="H3" s="553"/>
      <c r="I3" s="553"/>
      <c r="J3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92" t="s">
        <v>44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521.13</v>
      </c>
      <c r="C10" s="290">
        <v>1096.17</v>
      </c>
      <c r="D10" s="290">
        <v>795.85</v>
      </c>
      <c r="E10" s="290">
        <v>857.65</v>
      </c>
      <c r="F10" s="290">
        <v>659.07</v>
      </c>
      <c r="G10" s="290">
        <v>544.94000000000005</v>
      </c>
      <c r="H10" s="290">
        <v>468.45</v>
      </c>
      <c r="I10" s="290">
        <v>342.29</v>
      </c>
      <c r="J10" s="290">
        <v>454.82</v>
      </c>
    </row>
    <row r="11" spans="1:11" ht="11.25" customHeight="1" x14ac:dyDescent="0.2">
      <c r="A11" s="241" t="s">
        <v>92</v>
      </c>
      <c r="B11" s="290">
        <v>437.25</v>
      </c>
      <c r="C11" s="290">
        <v>897.34</v>
      </c>
      <c r="D11" s="290">
        <v>851.76</v>
      </c>
      <c r="E11" s="290">
        <v>661.45</v>
      </c>
      <c r="F11" s="290">
        <v>542.30999999999995</v>
      </c>
      <c r="G11" s="290">
        <v>469.77</v>
      </c>
      <c r="H11" s="290">
        <v>403.72</v>
      </c>
      <c r="I11" s="290">
        <v>357.74</v>
      </c>
      <c r="J11" s="290">
        <v>440.93</v>
      </c>
    </row>
    <row r="12" spans="1:11" ht="21.75" customHeight="1" x14ac:dyDescent="0.2">
      <c r="A12" s="262" t="s">
        <v>91</v>
      </c>
      <c r="B12" s="290">
        <v>431.05</v>
      </c>
      <c r="C12" s="290">
        <v>885.88</v>
      </c>
      <c r="D12" s="290">
        <v>853.18</v>
      </c>
      <c r="E12" s="290">
        <v>663.57</v>
      </c>
      <c r="F12" s="290">
        <v>542.30999999999995</v>
      </c>
      <c r="G12" s="290">
        <v>449.86</v>
      </c>
      <c r="H12" s="290">
        <v>402.1</v>
      </c>
      <c r="I12" s="290">
        <v>357.32</v>
      </c>
      <c r="J12" s="290">
        <v>372.77</v>
      </c>
    </row>
    <row r="13" spans="1:11" ht="11.25" customHeight="1" x14ac:dyDescent="0.2">
      <c r="A13" s="245" t="s">
        <v>90</v>
      </c>
      <c r="B13" s="290">
        <v>669.98</v>
      </c>
      <c r="C13" s="290">
        <v>1152.7</v>
      </c>
      <c r="D13" s="290">
        <v>814</v>
      </c>
      <c r="E13" s="290">
        <v>613.38</v>
      </c>
      <c r="F13" s="290" t="s">
        <v>850</v>
      </c>
      <c r="G13" s="290">
        <v>653.23</v>
      </c>
      <c r="H13" s="290">
        <v>642.63</v>
      </c>
      <c r="I13" s="290">
        <v>418.6</v>
      </c>
      <c r="J13" s="290">
        <v>631.79999999999995</v>
      </c>
    </row>
    <row r="14" spans="1:11" ht="11.25" customHeight="1" x14ac:dyDescent="0.2">
      <c r="A14" s="244" t="s">
        <v>89</v>
      </c>
      <c r="B14" s="290">
        <v>468.76</v>
      </c>
      <c r="C14" s="290">
        <v>615.39</v>
      </c>
      <c r="D14" s="290">
        <v>644.16</v>
      </c>
      <c r="E14" s="290">
        <v>643.61</v>
      </c>
      <c r="F14" s="290">
        <v>185.33</v>
      </c>
      <c r="G14" s="290">
        <v>417.77</v>
      </c>
      <c r="H14" s="290">
        <v>397.07</v>
      </c>
      <c r="I14" s="290">
        <v>394.37</v>
      </c>
      <c r="J14" s="290">
        <v>448.25</v>
      </c>
    </row>
    <row r="15" spans="1:11" ht="11.25" customHeight="1" x14ac:dyDescent="0.2">
      <c r="A15" s="244" t="s">
        <v>88</v>
      </c>
      <c r="B15" s="290">
        <v>566.82000000000005</v>
      </c>
      <c r="C15" s="290">
        <v>1063.3599999999999</v>
      </c>
      <c r="D15" s="290">
        <v>810.36</v>
      </c>
      <c r="E15" s="290">
        <v>926.49</v>
      </c>
      <c r="F15" s="290">
        <v>753.9</v>
      </c>
      <c r="G15" s="290">
        <v>506</v>
      </c>
      <c r="H15" s="290">
        <v>487.63</v>
      </c>
      <c r="I15" s="290">
        <v>402.14</v>
      </c>
      <c r="J15" s="290">
        <v>505.07</v>
      </c>
    </row>
    <row r="16" spans="1:11" ht="11.25" customHeight="1" x14ac:dyDescent="0.2">
      <c r="A16" s="246" t="s">
        <v>87</v>
      </c>
      <c r="B16" s="290">
        <v>483.87</v>
      </c>
      <c r="C16" s="290">
        <v>983.08</v>
      </c>
      <c r="D16" s="290">
        <v>1058.3399999999999</v>
      </c>
      <c r="E16" s="290">
        <v>719.45</v>
      </c>
      <c r="F16" s="290">
        <v>738.06</v>
      </c>
      <c r="G16" s="290">
        <v>493.57</v>
      </c>
      <c r="H16" s="290">
        <v>441.86</v>
      </c>
      <c r="I16" s="290">
        <v>395.54</v>
      </c>
      <c r="J16" s="290">
        <v>488.16</v>
      </c>
    </row>
    <row r="17" spans="1:10" ht="21.75" customHeight="1" x14ac:dyDescent="0.2">
      <c r="A17" s="262" t="s">
        <v>86</v>
      </c>
      <c r="B17" s="290">
        <v>584.71</v>
      </c>
      <c r="C17" s="290">
        <v>1223.1099999999999</v>
      </c>
      <c r="D17" s="290">
        <v>806.39</v>
      </c>
      <c r="E17" s="290">
        <v>978.78</v>
      </c>
      <c r="F17" s="290">
        <v>811.14</v>
      </c>
      <c r="G17" s="290">
        <v>506.63</v>
      </c>
      <c r="H17" s="290">
        <v>469.21</v>
      </c>
      <c r="I17" s="290">
        <v>406.84</v>
      </c>
      <c r="J17" s="290">
        <v>565.6</v>
      </c>
    </row>
    <row r="18" spans="1:10" ht="22.5" customHeight="1" x14ac:dyDescent="0.2">
      <c r="A18" s="262" t="s">
        <v>85</v>
      </c>
      <c r="B18" s="290">
        <v>535.49</v>
      </c>
      <c r="C18" s="290">
        <v>839.92</v>
      </c>
      <c r="D18" s="290">
        <v>409.02</v>
      </c>
      <c r="E18" s="290">
        <v>541.86</v>
      </c>
      <c r="F18" s="290">
        <v>900.9</v>
      </c>
      <c r="G18" s="290">
        <v>443.31</v>
      </c>
      <c r="H18" s="290">
        <v>512.92999999999995</v>
      </c>
      <c r="I18" s="290">
        <v>446.2</v>
      </c>
      <c r="J18" s="290">
        <v>429.39</v>
      </c>
    </row>
    <row r="19" spans="1:10" ht="21" customHeight="1" x14ac:dyDescent="0.2">
      <c r="A19" s="262" t="s">
        <v>84</v>
      </c>
      <c r="B19" s="290">
        <v>651.88</v>
      </c>
      <c r="C19" s="290">
        <v>1321.2</v>
      </c>
      <c r="D19" s="290">
        <v>702.3</v>
      </c>
      <c r="E19" s="290">
        <v>702.86</v>
      </c>
      <c r="F19" s="290">
        <v>669.37</v>
      </c>
      <c r="G19" s="290">
        <v>542.22</v>
      </c>
      <c r="H19" s="290">
        <v>486.24</v>
      </c>
      <c r="I19" s="290">
        <v>460.48</v>
      </c>
      <c r="J19" s="290">
        <v>433.75</v>
      </c>
    </row>
    <row r="20" spans="1:10" ht="30.6" customHeight="1" x14ac:dyDescent="0.2">
      <c r="A20" s="261" t="s">
        <v>83</v>
      </c>
      <c r="B20" s="290">
        <v>780.29</v>
      </c>
      <c r="C20" s="290">
        <v>1568.49</v>
      </c>
      <c r="D20" s="290">
        <v>1585.17</v>
      </c>
      <c r="E20" s="290">
        <v>1107.05</v>
      </c>
      <c r="F20" s="290">
        <v>933.75</v>
      </c>
      <c r="G20" s="290">
        <v>514.71</v>
      </c>
      <c r="H20" s="290">
        <v>564.91</v>
      </c>
      <c r="I20" s="290">
        <v>295.81</v>
      </c>
      <c r="J20" s="290">
        <v>322.83999999999997</v>
      </c>
    </row>
    <row r="21" spans="1:10" ht="11.25" customHeight="1" x14ac:dyDescent="0.2">
      <c r="A21" s="242" t="s">
        <v>82</v>
      </c>
      <c r="B21" s="290">
        <v>1236.72</v>
      </c>
      <c r="C21" s="290">
        <v>2153.44</v>
      </c>
      <c r="D21" s="290">
        <v>1422.74</v>
      </c>
      <c r="E21" s="290">
        <v>475</v>
      </c>
      <c r="F21" s="290">
        <v>1649.29</v>
      </c>
      <c r="G21" s="290">
        <v>727.25</v>
      </c>
      <c r="H21" s="290">
        <v>426.18</v>
      </c>
      <c r="I21" s="290">
        <v>528.54</v>
      </c>
      <c r="J21" s="290">
        <v>257.23</v>
      </c>
    </row>
    <row r="22" spans="1:10" ht="11.25" customHeight="1" x14ac:dyDescent="0.2">
      <c r="A22" s="242" t="s">
        <v>81</v>
      </c>
      <c r="B22" s="290">
        <v>669.94</v>
      </c>
      <c r="C22" s="290">
        <v>1126.76</v>
      </c>
      <c r="D22" s="290">
        <v>862.02</v>
      </c>
      <c r="E22" s="290">
        <v>545.64</v>
      </c>
      <c r="F22" s="290">
        <v>934.14</v>
      </c>
      <c r="G22" s="290">
        <v>616.04</v>
      </c>
      <c r="H22" s="290">
        <v>591.96</v>
      </c>
      <c r="I22" s="290">
        <v>441.54</v>
      </c>
      <c r="J22" s="290">
        <v>390.33</v>
      </c>
    </row>
    <row r="23" spans="1:10" ht="11.25" customHeight="1" x14ac:dyDescent="0.2">
      <c r="A23" s="242" t="s">
        <v>80</v>
      </c>
      <c r="B23" s="290">
        <v>554.30999999999995</v>
      </c>
      <c r="C23" s="290">
        <v>858.54</v>
      </c>
      <c r="D23" s="290">
        <v>955.97</v>
      </c>
      <c r="E23" s="290">
        <v>975.54</v>
      </c>
      <c r="F23" s="290">
        <v>913.66</v>
      </c>
      <c r="G23" s="290">
        <v>472.61</v>
      </c>
      <c r="H23" s="290">
        <v>441.81</v>
      </c>
      <c r="I23" s="290">
        <v>382.37</v>
      </c>
      <c r="J23" s="290">
        <v>361.43</v>
      </c>
    </row>
    <row r="24" spans="1:10" ht="22.5" x14ac:dyDescent="0.2">
      <c r="A24" s="262" t="s">
        <v>79</v>
      </c>
      <c r="B24" s="290">
        <v>541.1</v>
      </c>
      <c r="C24" s="290">
        <v>689.45</v>
      </c>
      <c r="D24" s="290">
        <v>648.91999999999996</v>
      </c>
      <c r="E24" s="290">
        <v>939.7</v>
      </c>
      <c r="F24" s="290">
        <v>569.42999999999995</v>
      </c>
      <c r="G24" s="290">
        <v>507.2</v>
      </c>
      <c r="H24" s="290">
        <v>431.08</v>
      </c>
      <c r="I24" s="290">
        <v>418.69</v>
      </c>
      <c r="J24" s="290">
        <v>458.1</v>
      </c>
    </row>
    <row r="25" spans="1:10" ht="22.5" x14ac:dyDescent="0.2">
      <c r="A25" s="261" t="s">
        <v>78</v>
      </c>
      <c r="B25" s="290">
        <v>855.7</v>
      </c>
      <c r="C25" s="290">
        <v>1532.93</v>
      </c>
      <c r="D25" s="290">
        <v>891.78</v>
      </c>
      <c r="E25" s="290">
        <v>1493.31</v>
      </c>
      <c r="F25" s="290">
        <v>1001.14</v>
      </c>
      <c r="G25" s="290">
        <v>571.04</v>
      </c>
      <c r="H25" s="290">
        <v>777.54</v>
      </c>
      <c r="I25" s="290">
        <v>442.69</v>
      </c>
      <c r="J25" s="290">
        <v>748.13</v>
      </c>
    </row>
    <row r="26" spans="1:10" ht="22.5" x14ac:dyDescent="0.2">
      <c r="A26" s="262" t="s">
        <v>77</v>
      </c>
      <c r="B26" s="290">
        <v>806.53</v>
      </c>
      <c r="C26" s="290">
        <v>1605.23</v>
      </c>
      <c r="D26" s="290">
        <v>772.02</v>
      </c>
      <c r="E26" s="290">
        <v>2198.56</v>
      </c>
      <c r="F26" s="290">
        <v>776.56</v>
      </c>
      <c r="G26" s="290">
        <v>702.1</v>
      </c>
      <c r="H26" s="290">
        <v>627.41</v>
      </c>
      <c r="I26" s="290">
        <v>382.08</v>
      </c>
      <c r="J26" s="290">
        <v>286.24</v>
      </c>
    </row>
    <row r="27" spans="1:10" x14ac:dyDescent="0.2">
      <c r="A27" s="243" t="s">
        <v>76</v>
      </c>
      <c r="B27" s="290">
        <v>488.44</v>
      </c>
      <c r="C27" s="290">
        <v>1133.23</v>
      </c>
      <c r="D27" s="290">
        <v>1043.3499999999999</v>
      </c>
      <c r="E27" s="290">
        <v>508.42</v>
      </c>
      <c r="F27" s="290">
        <v>752.33</v>
      </c>
      <c r="G27" s="290">
        <v>428.38</v>
      </c>
      <c r="H27" s="290">
        <v>399.18</v>
      </c>
      <c r="I27" s="290">
        <v>373.23</v>
      </c>
      <c r="J27" s="290">
        <v>390.8</v>
      </c>
    </row>
    <row r="28" spans="1:10" x14ac:dyDescent="0.2">
      <c r="A28" s="243" t="s">
        <v>75</v>
      </c>
      <c r="B28" s="290">
        <v>668.99</v>
      </c>
      <c r="C28" s="290">
        <v>950.97</v>
      </c>
      <c r="D28" s="290">
        <v>579.17999999999995</v>
      </c>
      <c r="E28" s="290">
        <v>912.85</v>
      </c>
      <c r="F28" s="290">
        <v>821.8</v>
      </c>
      <c r="G28" s="290">
        <v>729.14</v>
      </c>
      <c r="H28" s="290">
        <v>556.29999999999995</v>
      </c>
      <c r="I28" s="290">
        <v>425.6</v>
      </c>
      <c r="J28" s="290">
        <v>814.91</v>
      </c>
    </row>
    <row r="29" spans="1:10" x14ac:dyDescent="0.2">
      <c r="A29" s="243" t="s">
        <v>74</v>
      </c>
      <c r="B29" s="290">
        <v>517</v>
      </c>
      <c r="C29" s="290">
        <v>898.54</v>
      </c>
      <c r="D29" s="290">
        <v>651.74</v>
      </c>
      <c r="E29" s="290">
        <v>753.84</v>
      </c>
      <c r="F29" s="290">
        <v>509.57</v>
      </c>
      <c r="G29" s="290">
        <v>489.4</v>
      </c>
      <c r="H29" s="290">
        <v>462.06</v>
      </c>
      <c r="I29" s="290">
        <v>367.09</v>
      </c>
      <c r="J29" s="290">
        <v>463.33</v>
      </c>
    </row>
    <row r="30" spans="1:10" ht="22.5" x14ac:dyDescent="0.2">
      <c r="A30" s="262" t="s">
        <v>73</v>
      </c>
      <c r="B30" s="290">
        <v>780.12</v>
      </c>
      <c r="C30" s="290">
        <v>768.85</v>
      </c>
      <c r="D30" s="290">
        <v>801.62</v>
      </c>
      <c r="E30" s="290">
        <v>1199.3499999999999</v>
      </c>
      <c r="F30" s="290">
        <v>772.51</v>
      </c>
      <c r="G30" s="290">
        <v>745.06</v>
      </c>
      <c r="H30" s="290">
        <v>706.52</v>
      </c>
      <c r="I30" s="290">
        <v>317.49</v>
      </c>
      <c r="J30" s="290" t="s">
        <v>850</v>
      </c>
    </row>
    <row r="31" spans="1:10" ht="22.5" x14ac:dyDescent="0.2">
      <c r="A31" s="261" t="s">
        <v>72</v>
      </c>
      <c r="B31" s="290">
        <v>503.4</v>
      </c>
      <c r="C31" s="290">
        <v>1112.99</v>
      </c>
      <c r="D31" s="290">
        <v>593.36</v>
      </c>
      <c r="E31" s="290">
        <v>1239.0899999999999</v>
      </c>
      <c r="F31" s="290">
        <v>546.16</v>
      </c>
      <c r="G31" s="290">
        <v>592.03</v>
      </c>
      <c r="H31" s="290">
        <v>548.86</v>
      </c>
      <c r="I31" s="290">
        <v>339.4</v>
      </c>
      <c r="J31" s="290">
        <v>750</v>
      </c>
    </row>
    <row r="32" spans="1:10" x14ac:dyDescent="0.2">
      <c r="A32" s="241" t="s">
        <v>71</v>
      </c>
      <c r="B32" s="290">
        <v>431.81</v>
      </c>
      <c r="C32" s="290">
        <v>591.47</v>
      </c>
      <c r="D32" s="290">
        <v>396.57</v>
      </c>
      <c r="E32" s="290">
        <v>470.18</v>
      </c>
      <c r="F32" s="290">
        <v>450.23</v>
      </c>
      <c r="G32" s="290">
        <v>421.42</v>
      </c>
      <c r="H32" s="290">
        <v>412.77</v>
      </c>
      <c r="I32" s="290">
        <v>409.74</v>
      </c>
      <c r="J32" s="290">
        <v>398.37</v>
      </c>
    </row>
    <row r="33" spans="1:10" ht="26.25" customHeight="1" x14ac:dyDescent="0.2">
      <c r="A33" s="261" t="s">
        <v>70</v>
      </c>
      <c r="B33" s="290">
        <v>442.71</v>
      </c>
      <c r="C33" s="290">
        <v>583.38</v>
      </c>
      <c r="D33" s="290">
        <v>401.02</v>
      </c>
      <c r="E33" s="290">
        <v>526.32000000000005</v>
      </c>
      <c r="F33" s="290">
        <v>445.3</v>
      </c>
      <c r="G33" s="290">
        <v>450.33</v>
      </c>
      <c r="H33" s="290">
        <v>416.88</v>
      </c>
      <c r="I33" s="290">
        <v>421.06</v>
      </c>
      <c r="J33" s="290">
        <v>408.5</v>
      </c>
    </row>
    <row r="34" spans="1:10" ht="11.25" customHeight="1" x14ac:dyDescent="0.2">
      <c r="A34" s="243" t="s">
        <v>69</v>
      </c>
      <c r="B34" s="290">
        <v>414.37</v>
      </c>
      <c r="C34" s="290">
        <v>607.24</v>
      </c>
      <c r="D34" s="290">
        <v>382.49</v>
      </c>
      <c r="E34" s="290">
        <v>380.23</v>
      </c>
      <c r="F34" s="290">
        <v>458.9</v>
      </c>
      <c r="G34" s="290">
        <v>391.25</v>
      </c>
      <c r="H34" s="290">
        <v>408.37</v>
      </c>
      <c r="I34" s="290">
        <v>382.84</v>
      </c>
      <c r="J34" s="290">
        <v>396.16</v>
      </c>
    </row>
    <row r="35" spans="1:10" ht="11.25" customHeight="1" x14ac:dyDescent="0.2">
      <c r="A35" s="261" t="s">
        <v>68</v>
      </c>
      <c r="B35" s="290">
        <v>591.35</v>
      </c>
      <c r="C35" s="290">
        <v>992.73</v>
      </c>
      <c r="D35" s="290">
        <v>822.59</v>
      </c>
      <c r="E35" s="290">
        <v>935.96</v>
      </c>
      <c r="F35" s="290">
        <v>786.73</v>
      </c>
      <c r="G35" s="290">
        <v>630.21</v>
      </c>
      <c r="H35" s="290">
        <v>570.14</v>
      </c>
      <c r="I35" s="290">
        <v>445.7</v>
      </c>
      <c r="J35" s="290">
        <v>516.98</v>
      </c>
    </row>
    <row r="36" spans="1:10" ht="11.25" customHeight="1" x14ac:dyDescent="0.2">
      <c r="A36" s="243" t="s">
        <v>67</v>
      </c>
      <c r="B36" s="290">
        <v>490.34</v>
      </c>
      <c r="C36" s="290">
        <v>796.07</v>
      </c>
      <c r="D36" s="290">
        <v>1677.23</v>
      </c>
      <c r="E36" s="290">
        <v>629.97</v>
      </c>
      <c r="F36" s="290">
        <v>467.63</v>
      </c>
      <c r="G36" s="290">
        <v>459.99</v>
      </c>
      <c r="H36" s="290">
        <v>434.02</v>
      </c>
      <c r="I36" s="290">
        <v>376.05</v>
      </c>
      <c r="J36" s="290">
        <v>409.18</v>
      </c>
    </row>
    <row r="37" spans="1:10" ht="11.25" customHeight="1" x14ac:dyDescent="0.2">
      <c r="A37" s="243" t="s">
        <v>66</v>
      </c>
      <c r="B37" s="290">
        <v>589.30999999999995</v>
      </c>
      <c r="C37" s="290">
        <v>1231.6199999999999</v>
      </c>
      <c r="D37" s="290">
        <v>785.6</v>
      </c>
      <c r="E37" s="290">
        <v>831.94</v>
      </c>
      <c r="F37" s="290">
        <v>642.32000000000005</v>
      </c>
      <c r="G37" s="290">
        <v>555.44000000000005</v>
      </c>
      <c r="H37" s="290">
        <v>490.77</v>
      </c>
      <c r="I37" s="290">
        <v>406.88</v>
      </c>
      <c r="J37" s="290">
        <v>417.95</v>
      </c>
    </row>
    <row r="38" spans="1:10" ht="11.25" customHeight="1" x14ac:dyDescent="0.2">
      <c r="A38" s="243" t="s">
        <v>65</v>
      </c>
      <c r="B38" s="290">
        <v>594.91</v>
      </c>
      <c r="C38" s="290">
        <v>857.13</v>
      </c>
      <c r="D38" s="290">
        <v>664.42</v>
      </c>
      <c r="E38" s="290">
        <v>979.99</v>
      </c>
      <c r="F38" s="290">
        <v>849</v>
      </c>
      <c r="G38" s="290">
        <v>650.47</v>
      </c>
      <c r="H38" s="290">
        <v>574.44000000000005</v>
      </c>
      <c r="I38" s="290">
        <v>459.86</v>
      </c>
      <c r="J38" s="290">
        <v>520.74</v>
      </c>
    </row>
    <row r="39" spans="1:10" ht="11.25" customHeight="1" x14ac:dyDescent="0.2">
      <c r="A39" s="241" t="s">
        <v>64</v>
      </c>
      <c r="B39" s="290">
        <v>618.13</v>
      </c>
      <c r="C39" s="290">
        <v>1373.35</v>
      </c>
      <c r="D39" s="290">
        <v>1153.97</v>
      </c>
      <c r="E39" s="290">
        <v>987.71</v>
      </c>
      <c r="F39" s="290">
        <v>773.68</v>
      </c>
      <c r="G39" s="290">
        <v>527.42999999999995</v>
      </c>
      <c r="H39" s="290">
        <v>591.37</v>
      </c>
      <c r="I39" s="290">
        <v>509.35</v>
      </c>
      <c r="J39" s="290">
        <v>508.51</v>
      </c>
    </row>
    <row r="40" spans="1:10" ht="31.9" customHeight="1" x14ac:dyDescent="0.2">
      <c r="A40" s="261" t="s">
        <v>1365</v>
      </c>
      <c r="B40" s="290">
        <v>615.39</v>
      </c>
      <c r="C40" s="290">
        <v>1379.84</v>
      </c>
      <c r="D40" s="290">
        <v>1151.8</v>
      </c>
      <c r="E40" s="290">
        <v>987.71</v>
      </c>
      <c r="F40" s="290">
        <v>772.13</v>
      </c>
      <c r="G40" s="290">
        <v>514.36</v>
      </c>
      <c r="H40" s="290">
        <v>593.65</v>
      </c>
      <c r="I40" s="290">
        <v>487.15</v>
      </c>
      <c r="J40" s="290">
        <v>506.45</v>
      </c>
    </row>
    <row r="41" spans="1:10" ht="11.25" customHeight="1" x14ac:dyDescent="0.2">
      <c r="A41" s="243" t="s">
        <v>63</v>
      </c>
      <c r="B41" s="290">
        <v>641.86</v>
      </c>
      <c r="C41" s="290">
        <v>1156.6300000000001</v>
      </c>
      <c r="D41" s="290">
        <v>1325.71</v>
      </c>
      <c r="E41" s="290" t="s">
        <v>850</v>
      </c>
      <c r="F41" s="290">
        <v>832.42</v>
      </c>
      <c r="G41" s="290">
        <v>654.89</v>
      </c>
      <c r="H41" s="290">
        <v>583.07000000000005</v>
      </c>
      <c r="I41" s="290">
        <v>668.4</v>
      </c>
      <c r="J41" s="290">
        <v>547.72</v>
      </c>
    </row>
    <row r="42" spans="1:10" ht="11.25" customHeight="1" x14ac:dyDescent="0.2">
      <c r="A42" s="244" t="s">
        <v>62</v>
      </c>
      <c r="B42" s="290">
        <v>426.87</v>
      </c>
      <c r="C42" s="290">
        <v>893.81</v>
      </c>
      <c r="D42" s="290">
        <v>720.28</v>
      </c>
      <c r="E42" s="290">
        <v>673.26</v>
      </c>
      <c r="F42" s="290">
        <v>475.92</v>
      </c>
      <c r="G42" s="290">
        <v>441.83</v>
      </c>
      <c r="H42" s="290">
        <v>402.25</v>
      </c>
      <c r="I42" s="290">
        <v>398.9</v>
      </c>
      <c r="J42" s="290">
        <v>399.62</v>
      </c>
    </row>
    <row r="43" spans="1:10" ht="11.25" customHeight="1" x14ac:dyDescent="0.2">
      <c r="A43" s="243" t="s">
        <v>61</v>
      </c>
      <c r="B43" s="290">
        <v>841.55</v>
      </c>
      <c r="C43" s="290">
        <v>1516.71</v>
      </c>
      <c r="D43" s="290">
        <v>1217.46</v>
      </c>
      <c r="E43" s="290">
        <v>1322.12</v>
      </c>
      <c r="F43" s="290">
        <v>844.01</v>
      </c>
      <c r="G43" s="290">
        <v>656.53</v>
      </c>
      <c r="H43" s="290">
        <v>569.65</v>
      </c>
      <c r="I43" s="290">
        <v>496.6</v>
      </c>
      <c r="J43" s="290">
        <v>577.55999999999995</v>
      </c>
    </row>
    <row r="44" spans="1:10" ht="33.75" x14ac:dyDescent="0.2">
      <c r="A44" s="261" t="s">
        <v>60</v>
      </c>
      <c r="B44" s="290">
        <v>714.16</v>
      </c>
      <c r="C44" s="290">
        <v>1466.68</v>
      </c>
      <c r="D44" s="290">
        <v>1110.6600000000001</v>
      </c>
      <c r="E44" s="290">
        <v>1333.4</v>
      </c>
      <c r="F44" s="290">
        <v>750.76</v>
      </c>
      <c r="G44" s="290">
        <v>712.92</v>
      </c>
      <c r="H44" s="290">
        <v>666.98</v>
      </c>
      <c r="I44" s="290">
        <v>528.64</v>
      </c>
      <c r="J44" s="290">
        <v>518.82000000000005</v>
      </c>
    </row>
    <row r="45" spans="1:10" ht="11.25" customHeight="1" x14ac:dyDescent="0.2">
      <c r="A45" s="242" t="s">
        <v>59</v>
      </c>
      <c r="B45" s="290">
        <v>496.95</v>
      </c>
      <c r="C45" s="290">
        <v>1031.71</v>
      </c>
      <c r="D45" s="290">
        <v>1374.41</v>
      </c>
      <c r="E45" s="290">
        <v>899.77</v>
      </c>
      <c r="F45" s="290">
        <v>572.11</v>
      </c>
      <c r="G45" s="290">
        <v>434.04</v>
      </c>
      <c r="H45" s="290">
        <v>458.02</v>
      </c>
      <c r="I45" s="290">
        <v>336.23</v>
      </c>
      <c r="J45" s="290">
        <v>555.88</v>
      </c>
    </row>
    <row r="46" spans="1:10" ht="11.25" customHeight="1" x14ac:dyDescent="0.2">
      <c r="A46" s="241" t="s">
        <v>58</v>
      </c>
      <c r="B46" s="290">
        <v>980.65</v>
      </c>
      <c r="C46" s="290">
        <v>1534.25</v>
      </c>
      <c r="D46" s="290">
        <v>1237.68</v>
      </c>
      <c r="E46" s="290">
        <v>1372.03</v>
      </c>
      <c r="F46" s="290">
        <v>1003.42</v>
      </c>
      <c r="G46" s="290">
        <v>717.08</v>
      </c>
      <c r="H46" s="290">
        <v>553.39</v>
      </c>
      <c r="I46" s="290">
        <v>375.88</v>
      </c>
      <c r="J46" s="290">
        <v>772.93</v>
      </c>
    </row>
    <row r="47" spans="1:10" ht="11.25" customHeight="1" x14ac:dyDescent="0.2">
      <c r="A47" s="241" t="s">
        <v>57</v>
      </c>
      <c r="B47" s="290">
        <v>799.62</v>
      </c>
      <c r="C47" s="290">
        <v>1853.32</v>
      </c>
      <c r="D47" s="290">
        <v>1125.23</v>
      </c>
      <c r="E47" s="290">
        <v>1323.57</v>
      </c>
      <c r="F47" s="290">
        <v>931.74</v>
      </c>
      <c r="G47" s="290">
        <v>655.58</v>
      </c>
      <c r="H47" s="290">
        <v>468.02</v>
      </c>
      <c r="I47" s="290">
        <v>418.15</v>
      </c>
      <c r="J47" s="290">
        <v>431.19</v>
      </c>
    </row>
    <row r="48" spans="1:10" ht="11.25" customHeight="1" x14ac:dyDescent="0.2">
      <c r="A48" s="241" t="s">
        <v>56</v>
      </c>
      <c r="B48" s="290">
        <v>567.52</v>
      </c>
      <c r="C48" s="290">
        <v>1030.08</v>
      </c>
      <c r="D48" s="290">
        <v>738.56</v>
      </c>
      <c r="E48" s="290">
        <v>751.92</v>
      </c>
      <c r="F48" s="290">
        <v>575.38</v>
      </c>
      <c r="G48" s="290">
        <v>543.33000000000004</v>
      </c>
      <c r="H48" s="290">
        <v>458.35</v>
      </c>
      <c r="I48" s="290">
        <v>399.03</v>
      </c>
      <c r="J48" s="290">
        <v>476.06</v>
      </c>
    </row>
    <row r="49" spans="1:10" ht="11.25" customHeight="1" x14ac:dyDescent="0.2">
      <c r="A49" s="241" t="s">
        <v>55</v>
      </c>
      <c r="B49" s="290">
        <v>674.93</v>
      </c>
      <c r="C49" s="290">
        <v>1285.48</v>
      </c>
      <c r="D49" s="290">
        <v>752.61</v>
      </c>
      <c r="E49" s="290">
        <v>1254.8399999999999</v>
      </c>
      <c r="F49" s="290">
        <v>673.3</v>
      </c>
      <c r="G49" s="290">
        <v>571.51</v>
      </c>
      <c r="H49" s="290">
        <v>446.08</v>
      </c>
      <c r="I49" s="290">
        <v>337.56</v>
      </c>
      <c r="J49" s="290">
        <v>464.82</v>
      </c>
    </row>
    <row r="50" spans="1:10" ht="11.25" customHeight="1" x14ac:dyDescent="0.2">
      <c r="A50" s="241" t="s">
        <v>54</v>
      </c>
      <c r="B50" s="290">
        <v>339.69</v>
      </c>
      <c r="C50" s="290">
        <v>1274.96</v>
      </c>
      <c r="D50" s="290">
        <v>730.27</v>
      </c>
      <c r="E50" s="290">
        <v>589.24</v>
      </c>
      <c r="F50" s="290">
        <v>571.55999999999995</v>
      </c>
      <c r="G50" s="290">
        <v>529.23</v>
      </c>
      <c r="H50" s="290">
        <v>340</v>
      </c>
      <c r="I50" s="290">
        <v>298.87</v>
      </c>
      <c r="J50" s="290">
        <v>550.55999999999995</v>
      </c>
    </row>
    <row r="51" spans="1:10" ht="11.25" customHeight="1" x14ac:dyDescent="0.2">
      <c r="A51" s="241" t="s">
        <v>53</v>
      </c>
      <c r="B51" s="290">
        <v>544.05999999999995</v>
      </c>
      <c r="C51" s="290">
        <v>785.18</v>
      </c>
      <c r="D51" s="290">
        <v>648.42999999999995</v>
      </c>
      <c r="E51" s="290">
        <v>308.98</v>
      </c>
      <c r="F51" s="290">
        <v>808.53</v>
      </c>
      <c r="G51" s="290">
        <v>674.91</v>
      </c>
      <c r="H51" s="290">
        <v>474.79</v>
      </c>
      <c r="I51" s="290">
        <v>413</v>
      </c>
      <c r="J51" s="290">
        <v>382.22</v>
      </c>
    </row>
    <row r="52" spans="1:10" ht="11.25" customHeight="1" x14ac:dyDescent="0.2">
      <c r="A52" s="241" t="s">
        <v>52</v>
      </c>
      <c r="B52" s="290">
        <v>800.67</v>
      </c>
      <c r="C52" s="290">
        <v>893.02</v>
      </c>
      <c r="D52" s="290">
        <v>1020.23</v>
      </c>
      <c r="E52" s="290">
        <v>969.6</v>
      </c>
      <c r="F52" s="290">
        <v>576.77</v>
      </c>
      <c r="G52" s="290">
        <v>537.58000000000004</v>
      </c>
      <c r="H52" s="290">
        <v>495.04</v>
      </c>
      <c r="I52" s="290">
        <v>434.62</v>
      </c>
      <c r="J52" s="290">
        <v>388.7</v>
      </c>
    </row>
    <row r="53" spans="1:10" ht="11.25" customHeight="1" x14ac:dyDescent="0.2">
      <c r="A53" s="241" t="s">
        <v>51</v>
      </c>
      <c r="B53" s="290">
        <v>843.75</v>
      </c>
      <c r="C53" s="290">
        <v>1402.09</v>
      </c>
      <c r="D53" s="290">
        <v>879.46</v>
      </c>
      <c r="E53" s="290">
        <v>753.61</v>
      </c>
      <c r="F53" s="290">
        <v>709.47</v>
      </c>
      <c r="G53" s="290">
        <v>576.35</v>
      </c>
      <c r="H53" s="290">
        <v>473.85</v>
      </c>
      <c r="I53" s="290">
        <v>434.69</v>
      </c>
      <c r="J53" s="290">
        <v>574.74</v>
      </c>
    </row>
    <row r="54" spans="1:10" ht="11.25" customHeight="1" x14ac:dyDescent="0.2">
      <c r="A54" s="242" t="s">
        <v>50</v>
      </c>
      <c r="B54" s="290">
        <v>985.09</v>
      </c>
      <c r="C54" s="290">
        <v>1738.55</v>
      </c>
      <c r="D54" s="290">
        <v>936.51</v>
      </c>
      <c r="E54" s="290">
        <v>917.88</v>
      </c>
      <c r="F54" s="290">
        <v>765.11</v>
      </c>
      <c r="G54" s="290">
        <v>594.23</v>
      </c>
      <c r="H54" s="290">
        <v>487.24</v>
      </c>
      <c r="I54" s="290">
        <v>428.72</v>
      </c>
      <c r="J54" s="290">
        <v>561.67999999999995</v>
      </c>
    </row>
    <row r="55" spans="1:10" ht="11.25" customHeight="1" x14ac:dyDescent="0.2">
      <c r="A55" s="242" t="s">
        <v>49</v>
      </c>
      <c r="B55" s="290">
        <v>620.77</v>
      </c>
      <c r="C55" s="290">
        <v>828.67</v>
      </c>
      <c r="D55" s="290">
        <v>825.53</v>
      </c>
      <c r="E55" s="290">
        <v>543.87</v>
      </c>
      <c r="F55" s="290">
        <v>562.24</v>
      </c>
      <c r="G55" s="290">
        <v>528.1</v>
      </c>
      <c r="H55" s="290">
        <v>461.18</v>
      </c>
      <c r="I55" s="290">
        <v>441.04</v>
      </c>
      <c r="J55" s="290">
        <v>660.97</v>
      </c>
    </row>
    <row r="56" spans="1:10" ht="11.25" customHeight="1" x14ac:dyDescent="0.2">
      <c r="A56" s="241" t="s">
        <v>48</v>
      </c>
      <c r="B56" s="290">
        <v>759.35</v>
      </c>
      <c r="C56" s="290">
        <v>911.7</v>
      </c>
      <c r="D56" s="290">
        <v>1413.41</v>
      </c>
      <c r="E56" s="290">
        <v>821.25</v>
      </c>
      <c r="F56" s="290">
        <v>802.38</v>
      </c>
      <c r="G56" s="290">
        <v>670.19</v>
      </c>
      <c r="H56" s="290">
        <v>496.74</v>
      </c>
      <c r="I56" s="290">
        <v>397.68</v>
      </c>
      <c r="J56" s="290">
        <v>402.41</v>
      </c>
    </row>
    <row r="57" spans="1:10" ht="11.25" customHeight="1" x14ac:dyDescent="0.2">
      <c r="A57" s="241" t="s">
        <v>47</v>
      </c>
      <c r="B57" s="290">
        <v>633.21</v>
      </c>
      <c r="C57" s="290">
        <v>910.75</v>
      </c>
      <c r="D57" s="290">
        <v>1089.0999999999999</v>
      </c>
      <c r="E57" s="290">
        <v>958.5</v>
      </c>
      <c r="F57" s="290">
        <v>683.1</v>
      </c>
      <c r="G57" s="290">
        <v>524.1</v>
      </c>
      <c r="H57" s="290">
        <v>439.58</v>
      </c>
      <c r="I57" s="290">
        <v>397.45</v>
      </c>
      <c r="J57" s="290">
        <v>394.85</v>
      </c>
    </row>
    <row r="58" spans="1:10" x14ac:dyDescent="0.2">
      <c r="A58" s="241" t="s">
        <v>46</v>
      </c>
      <c r="B58" s="290">
        <v>515.04</v>
      </c>
      <c r="C58" s="290" t="s">
        <v>850</v>
      </c>
      <c r="D58" s="290" t="s">
        <v>850</v>
      </c>
      <c r="E58" s="290" t="s">
        <v>850</v>
      </c>
      <c r="F58" s="290" t="s">
        <v>850</v>
      </c>
      <c r="G58" s="290" t="s">
        <v>850</v>
      </c>
      <c r="H58" s="290">
        <v>515.04</v>
      </c>
      <c r="I58" s="290" t="s">
        <v>850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fitToHeight="0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795</v>
      </c>
    </row>
    <row r="2" spans="1:11" x14ac:dyDescent="0.2">
      <c r="A2" s="553" t="s">
        <v>793</v>
      </c>
      <c r="B2" s="553"/>
      <c r="C2" s="553"/>
      <c r="D2" s="553"/>
      <c r="E2" s="553"/>
      <c r="F2" s="553"/>
      <c r="G2" s="553"/>
      <c r="H2" s="553"/>
      <c r="I2" s="553"/>
      <c r="J2" s="553"/>
      <c r="K2" s="249"/>
    </row>
    <row r="3" spans="1:11" x14ac:dyDescent="0.2">
      <c r="A3" s="553" t="s">
        <v>764</v>
      </c>
      <c r="B3" s="553"/>
      <c r="C3" s="553"/>
      <c r="D3" s="553"/>
      <c r="E3" s="553"/>
      <c r="F3" s="553"/>
      <c r="G3" s="553"/>
      <c r="H3" s="553"/>
      <c r="I3" s="553"/>
      <c r="J3" s="553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92" t="s">
        <v>463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547.36</v>
      </c>
      <c r="C10" s="290">
        <v>1128.18</v>
      </c>
      <c r="D10" s="290">
        <v>746.46</v>
      </c>
      <c r="E10" s="290">
        <v>882.06</v>
      </c>
      <c r="F10" s="290">
        <v>642.91999999999996</v>
      </c>
      <c r="G10" s="290">
        <v>508.97</v>
      </c>
      <c r="H10" s="290">
        <v>508.31</v>
      </c>
      <c r="I10" s="290">
        <v>345.32</v>
      </c>
      <c r="J10" s="290">
        <v>414.97</v>
      </c>
    </row>
    <row r="11" spans="1:11" ht="11.25" customHeight="1" x14ac:dyDescent="0.2">
      <c r="A11" s="241" t="s">
        <v>92</v>
      </c>
      <c r="B11" s="290">
        <v>456.49</v>
      </c>
      <c r="C11" s="290">
        <v>955.06</v>
      </c>
      <c r="D11" s="290">
        <v>844.88</v>
      </c>
      <c r="E11" s="290">
        <v>762.63</v>
      </c>
      <c r="F11" s="290">
        <v>593.73</v>
      </c>
      <c r="G11" s="290">
        <v>473.22</v>
      </c>
      <c r="H11" s="290">
        <v>407.05</v>
      </c>
      <c r="I11" s="290">
        <v>374.94</v>
      </c>
      <c r="J11" s="290">
        <v>485.41</v>
      </c>
    </row>
    <row r="12" spans="1:11" ht="21.75" customHeight="1" x14ac:dyDescent="0.2">
      <c r="A12" s="262" t="s">
        <v>91</v>
      </c>
      <c r="B12" s="290">
        <v>448.35</v>
      </c>
      <c r="C12" s="290">
        <v>945.44</v>
      </c>
      <c r="D12" s="290">
        <v>838.14</v>
      </c>
      <c r="E12" s="290">
        <v>756.78</v>
      </c>
      <c r="F12" s="290">
        <v>593.73</v>
      </c>
      <c r="G12" s="290">
        <v>436.42</v>
      </c>
      <c r="H12" s="290">
        <v>405.33</v>
      </c>
      <c r="I12" s="290">
        <v>375.24</v>
      </c>
      <c r="J12" s="290">
        <v>400.22</v>
      </c>
    </row>
    <row r="13" spans="1:11" ht="11.25" customHeight="1" x14ac:dyDescent="0.2">
      <c r="A13" s="245" t="s">
        <v>90</v>
      </c>
      <c r="B13" s="290">
        <v>701.41</v>
      </c>
      <c r="C13" s="290">
        <v>1927</v>
      </c>
      <c r="D13" s="290">
        <v>1074</v>
      </c>
      <c r="E13" s="290">
        <v>882.57</v>
      </c>
      <c r="F13" s="290" t="s">
        <v>850</v>
      </c>
      <c r="G13" s="290">
        <v>691.02</v>
      </c>
      <c r="H13" s="290">
        <v>778.3</v>
      </c>
      <c r="I13" s="290">
        <v>331.13</v>
      </c>
      <c r="J13" s="290">
        <v>634.48</v>
      </c>
    </row>
    <row r="14" spans="1:11" ht="11.25" customHeight="1" x14ac:dyDescent="0.2">
      <c r="A14" s="244" t="s">
        <v>89</v>
      </c>
      <c r="B14" s="290">
        <v>480.34</v>
      </c>
      <c r="C14" s="290">
        <v>711.08</v>
      </c>
      <c r="D14" s="290">
        <v>717.78</v>
      </c>
      <c r="E14" s="290">
        <v>624.80999999999995</v>
      </c>
      <c r="F14" s="290">
        <v>236.5</v>
      </c>
      <c r="G14" s="290">
        <v>409.4</v>
      </c>
      <c r="H14" s="290">
        <v>407.2</v>
      </c>
      <c r="I14" s="290">
        <v>257.19</v>
      </c>
      <c r="J14" s="290">
        <v>448.25</v>
      </c>
    </row>
    <row r="15" spans="1:11" ht="11.25" customHeight="1" x14ac:dyDescent="0.2">
      <c r="A15" s="244" t="s">
        <v>88</v>
      </c>
      <c r="B15" s="290">
        <v>586.52</v>
      </c>
      <c r="C15" s="290">
        <v>1053.67</v>
      </c>
      <c r="D15" s="290">
        <v>753.34</v>
      </c>
      <c r="E15" s="290">
        <v>988.85</v>
      </c>
      <c r="F15" s="290">
        <v>723.16</v>
      </c>
      <c r="G15" s="290">
        <v>491.5</v>
      </c>
      <c r="H15" s="290">
        <v>506.62</v>
      </c>
      <c r="I15" s="290">
        <v>406.01</v>
      </c>
      <c r="J15" s="290">
        <v>479.75</v>
      </c>
    </row>
    <row r="16" spans="1:11" ht="11.25" customHeight="1" x14ac:dyDescent="0.2">
      <c r="A16" s="246" t="s">
        <v>87</v>
      </c>
      <c r="B16" s="290">
        <v>500.92</v>
      </c>
      <c r="C16" s="290">
        <v>982.26</v>
      </c>
      <c r="D16" s="290">
        <v>1095.6500000000001</v>
      </c>
      <c r="E16" s="290">
        <v>748.53</v>
      </c>
      <c r="F16" s="290">
        <v>536.34</v>
      </c>
      <c r="G16" s="290">
        <v>483.06</v>
      </c>
      <c r="H16" s="290">
        <v>461.25</v>
      </c>
      <c r="I16" s="290">
        <v>404.43</v>
      </c>
      <c r="J16" s="290">
        <v>471.58</v>
      </c>
    </row>
    <row r="17" spans="1:10" ht="21.75" customHeight="1" x14ac:dyDescent="0.2">
      <c r="A17" s="262" t="s">
        <v>86</v>
      </c>
      <c r="B17" s="290">
        <v>655.62</v>
      </c>
      <c r="C17" s="290">
        <v>1291.33</v>
      </c>
      <c r="D17" s="290">
        <v>694.69</v>
      </c>
      <c r="E17" s="290">
        <v>1004.6</v>
      </c>
      <c r="F17" s="290">
        <v>851.7</v>
      </c>
      <c r="G17" s="290">
        <v>508.38</v>
      </c>
      <c r="H17" s="290">
        <v>533.05999999999995</v>
      </c>
      <c r="I17" s="290">
        <v>402.23</v>
      </c>
      <c r="J17" s="290">
        <v>555.66999999999996</v>
      </c>
    </row>
    <row r="18" spans="1:10" ht="22.5" customHeight="1" x14ac:dyDescent="0.2">
      <c r="A18" s="262" t="s">
        <v>85</v>
      </c>
      <c r="B18" s="290">
        <v>496.45</v>
      </c>
      <c r="C18" s="290">
        <v>872.85</v>
      </c>
      <c r="D18" s="290">
        <v>390.66</v>
      </c>
      <c r="E18" s="290">
        <v>482.81</v>
      </c>
      <c r="F18" s="290">
        <v>896.05</v>
      </c>
      <c r="G18" s="290">
        <v>411.79</v>
      </c>
      <c r="H18" s="290">
        <v>538.37</v>
      </c>
      <c r="I18" s="290">
        <v>403.72</v>
      </c>
      <c r="J18" s="290">
        <v>425.29</v>
      </c>
    </row>
    <row r="19" spans="1:10" ht="22.5" customHeight="1" x14ac:dyDescent="0.2">
      <c r="A19" s="262" t="s">
        <v>84</v>
      </c>
      <c r="B19" s="290">
        <v>703.56</v>
      </c>
      <c r="C19" s="290">
        <v>1490.25</v>
      </c>
      <c r="D19" s="290">
        <v>673.11</v>
      </c>
      <c r="E19" s="290">
        <v>623.41</v>
      </c>
      <c r="F19" s="290">
        <v>622.41</v>
      </c>
      <c r="G19" s="290">
        <v>573.37</v>
      </c>
      <c r="H19" s="290">
        <v>455.4</v>
      </c>
      <c r="I19" s="290">
        <v>484.98</v>
      </c>
      <c r="J19" s="290">
        <v>319.66000000000003</v>
      </c>
    </row>
    <row r="20" spans="1:10" ht="33.75" customHeight="1" x14ac:dyDescent="0.2">
      <c r="A20" s="261" t="s">
        <v>83</v>
      </c>
      <c r="B20" s="290">
        <v>874.93</v>
      </c>
      <c r="C20" s="290">
        <v>1769.77</v>
      </c>
      <c r="D20" s="290">
        <v>1556.69</v>
      </c>
      <c r="E20" s="290">
        <v>1672.66</v>
      </c>
      <c r="F20" s="290">
        <v>816.45</v>
      </c>
      <c r="G20" s="290">
        <v>445</v>
      </c>
      <c r="H20" s="290">
        <v>513.4</v>
      </c>
      <c r="I20" s="290">
        <v>283.24</v>
      </c>
      <c r="J20" s="290">
        <v>281.63</v>
      </c>
    </row>
    <row r="21" spans="1:10" ht="11.25" customHeight="1" x14ac:dyDescent="0.2">
      <c r="A21" s="242" t="s">
        <v>82</v>
      </c>
      <c r="B21" s="290">
        <v>873.74</v>
      </c>
      <c r="C21" s="290">
        <v>1248.8499999999999</v>
      </c>
      <c r="D21" s="290">
        <v>837.09</v>
      </c>
      <c r="E21" s="290">
        <v>475</v>
      </c>
      <c r="F21" s="290">
        <v>1157.32</v>
      </c>
      <c r="G21" s="290">
        <v>831.26</v>
      </c>
      <c r="H21" s="290">
        <v>459.12</v>
      </c>
      <c r="I21" s="290" t="s">
        <v>850</v>
      </c>
      <c r="J21" s="290" t="s">
        <v>850</v>
      </c>
    </row>
    <row r="22" spans="1:10" ht="11.25" customHeight="1" x14ac:dyDescent="0.2">
      <c r="A22" s="242" t="s">
        <v>81</v>
      </c>
      <c r="B22" s="290">
        <v>707.53</v>
      </c>
      <c r="C22" s="290">
        <v>1379.29</v>
      </c>
      <c r="D22" s="290">
        <v>938.41</v>
      </c>
      <c r="E22" s="290">
        <v>469.17</v>
      </c>
      <c r="F22" s="290">
        <v>876.32</v>
      </c>
      <c r="G22" s="290">
        <v>554.14</v>
      </c>
      <c r="H22" s="290">
        <v>594.5</v>
      </c>
      <c r="I22" s="290">
        <v>479.62</v>
      </c>
      <c r="J22" s="290">
        <v>390.33</v>
      </c>
    </row>
    <row r="23" spans="1:10" ht="11.25" customHeight="1" x14ac:dyDescent="0.2">
      <c r="A23" s="242" t="s">
        <v>80</v>
      </c>
      <c r="B23" s="290">
        <v>567.63</v>
      </c>
      <c r="C23" s="290">
        <v>930.62</v>
      </c>
      <c r="D23" s="290">
        <v>869.55</v>
      </c>
      <c r="E23" s="290">
        <v>1100.55</v>
      </c>
      <c r="F23" s="290">
        <v>853.97</v>
      </c>
      <c r="G23" s="290">
        <v>460.43</v>
      </c>
      <c r="H23" s="290">
        <v>449.69</v>
      </c>
      <c r="I23" s="290">
        <v>364.61</v>
      </c>
      <c r="J23" s="290">
        <v>283.38</v>
      </c>
    </row>
    <row r="24" spans="1:10" ht="22.5" x14ac:dyDescent="0.2">
      <c r="A24" s="262" t="s">
        <v>79</v>
      </c>
      <c r="B24" s="290">
        <v>543.16</v>
      </c>
      <c r="C24" s="290">
        <v>637.73</v>
      </c>
      <c r="D24" s="290">
        <v>627.07000000000005</v>
      </c>
      <c r="E24" s="290">
        <v>994.39</v>
      </c>
      <c r="F24" s="290">
        <v>507.28</v>
      </c>
      <c r="G24" s="290">
        <v>488.59</v>
      </c>
      <c r="H24" s="290">
        <v>461.59</v>
      </c>
      <c r="I24" s="290">
        <v>438.05</v>
      </c>
      <c r="J24" s="290">
        <v>438.78</v>
      </c>
    </row>
    <row r="25" spans="1:10" ht="22.5" x14ac:dyDescent="0.2">
      <c r="A25" s="261" t="s">
        <v>78</v>
      </c>
      <c r="B25" s="290">
        <v>906.1</v>
      </c>
      <c r="C25" s="290">
        <v>1434.39</v>
      </c>
      <c r="D25" s="290">
        <v>956.74</v>
      </c>
      <c r="E25" s="290">
        <v>1555.81</v>
      </c>
      <c r="F25" s="290">
        <v>1001</v>
      </c>
      <c r="G25" s="290">
        <v>516.05999999999995</v>
      </c>
      <c r="H25" s="290">
        <v>781.46</v>
      </c>
      <c r="I25" s="290">
        <v>504.63</v>
      </c>
      <c r="J25" s="290">
        <v>711.8</v>
      </c>
    </row>
    <row r="26" spans="1:10" ht="22.5" x14ac:dyDescent="0.2">
      <c r="A26" s="262" t="s">
        <v>77</v>
      </c>
      <c r="B26" s="290">
        <v>887.76</v>
      </c>
      <c r="C26" s="290">
        <v>1726.59</v>
      </c>
      <c r="D26" s="290">
        <v>973.8</v>
      </c>
      <c r="E26" s="290">
        <v>2702.2</v>
      </c>
      <c r="F26" s="290">
        <v>774.43</v>
      </c>
      <c r="G26" s="290">
        <v>736.58</v>
      </c>
      <c r="H26" s="290">
        <v>545.35</v>
      </c>
      <c r="I26" s="290">
        <v>302.39999999999998</v>
      </c>
      <c r="J26" s="290">
        <v>286.24</v>
      </c>
    </row>
    <row r="27" spans="1:10" x14ac:dyDescent="0.2">
      <c r="A27" s="243" t="s">
        <v>76</v>
      </c>
      <c r="B27" s="290">
        <v>481.82</v>
      </c>
      <c r="C27" s="290">
        <v>1163.83</v>
      </c>
      <c r="D27" s="290">
        <v>1227.2</v>
      </c>
      <c r="E27" s="290">
        <v>543.97</v>
      </c>
      <c r="F27" s="290">
        <v>788.24</v>
      </c>
      <c r="G27" s="290">
        <v>420.01</v>
      </c>
      <c r="H27" s="290">
        <v>380.22</v>
      </c>
      <c r="I27" s="290">
        <v>359.11</v>
      </c>
      <c r="J27" s="290">
        <v>411.6</v>
      </c>
    </row>
    <row r="28" spans="1:10" x14ac:dyDescent="0.2">
      <c r="A28" s="243" t="s">
        <v>75</v>
      </c>
      <c r="B28" s="290">
        <v>741.46</v>
      </c>
      <c r="C28" s="290">
        <v>857.9</v>
      </c>
      <c r="D28" s="290">
        <v>572.65</v>
      </c>
      <c r="E28" s="290">
        <v>1016.83</v>
      </c>
      <c r="F28" s="290">
        <v>873.93</v>
      </c>
      <c r="G28" s="290">
        <v>787.69</v>
      </c>
      <c r="H28" s="290">
        <v>634.53</v>
      </c>
      <c r="I28" s="290">
        <v>483.46</v>
      </c>
      <c r="J28" s="290">
        <v>864.63</v>
      </c>
    </row>
    <row r="29" spans="1:10" x14ac:dyDescent="0.2">
      <c r="A29" s="243" t="s">
        <v>74</v>
      </c>
      <c r="B29" s="290">
        <v>498.25</v>
      </c>
      <c r="C29" s="290">
        <v>783.84</v>
      </c>
      <c r="D29" s="290">
        <v>499.11</v>
      </c>
      <c r="E29" s="290">
        <v>753.84</v>
      </c>
      <c r="F29" s="290">
        <v>513.63</v>
      </c>
      <c r="G29" s="290">
        <v>469.5</v>
      </c>
      <c r="H29" s="290">
        <v>465.29</v>
      </c>
      <c r="I29" s="290">
        <v>378.71</v>
      </c>
      <c r="J29" s="290">
        <v>462.59</v>
      </c>
    </row>
    <row r="30" spans="1:10" ht="22.5" x14ac:dyDescent="0.2">
      <c r="A30" s="262" t="s">
        <v>73</v>
      </c>
      <c r="B30" s="290">
        <v>768.91</v>
      </c>
      <c r="C30" s="290">
        <v>607.22</v>
      </c>
      <c r="D30" s="290">
        <v>656.24</v>
      </c>
      <c r="E30" s="290">
        <v>1269.1300000000001</v>
      </c>
      <c r="F30" s="290">
        <v>1056.25</v>
      </c>
      <c r="G30" s="290">
        <v>1021.06</v>
      </c>
      <c r="H30" s="290">
        <v>718.5</v>
      </c>
      <c r="I30" s="290">
        <v>301.86</v>
      </c>
      <c r="J30" s="290" t="s">
        <v>850</v>
      </c>
    </row>
    <row r="31" spans="1:10" ht="22.5" x14ac:dyDescent="0.2">
      <c r="A31" s="261" t="s">
        <v>72</v>
      </c>
      <c r="B31" s="290">
        <v>542.21</v>
      </c>
      <c r="C31" s="290">
        <v>897.68</v>
      </c>
      <c r="D31" s="290">
        <v>551.4</v>
      </c>
      <c r="E31" s="290">
        <v>1214.05</v>
      </c>
      <c r="F31" s="290">
        <v>500</v>
      </c>
      <c r="G31" s="290">
        <v>350.53</v>
      </c>
      <c r="H31" s="290">
        <v>619.24</v>
      </c>
      <c r="I31" s="290">
        <v>481.19</v>
      </c>
      <c r="J31" s="290" t="s">
        <v>850</v>
      </c>
    </row>
    <row r="32" spans="1:10" x14ac:dyDescent="0.2">
      <c r="A32" s="241" t="s">
        <v>71</v>
      </c>
      <c r="B32" s="290">
        <v>415.92</v>
      </c>
      <c r="C32" s="290">
        <v>598.32000000000005</v>
      </c>
      <c r="D32" s="290">
        <v>383.34</v>
      </c>
      <c r="E32" s="290">
        <v>473.57</v>
      </c>
      <c r="F32" s="290">
        <v>409.57</v>
      </c>
      <c r="G32" s="290">
        <v>393.76</v>
      </c>
      <c r="H32" s="290">
        <v>423.67</v>
      </c>
      <c r="I32" s="290">
        <v>409.65</v>
      </c>
      <c r="J32" s="290">
        <v>393.08</v>
      </c>
    </row>
    <row r="33" spans="1:10" ht="26.25" customHeight="1" x14ac:dyDescent="0.2">
      <c r="A33" s="261" t="s">
        <v>70</v>
      </c>
      <c r="B33" s="290">
        <v>429.81</v>
      </c>
      <c r="C33" s="290">
        <v>588.28</v>
      </c>
      <c r="D33" s="290">
        <v>389.52</v>
      </c>
      <c r="E33" s="290">
        <v>530.27</v>
      </c>
      <c r="F33" s="290">
        <v>395.64</v>
      </c>
      <c r="G33" s="290">
        <v>429.7</v>
      </c>
      <c r="H33" s="290">
        <v>418.06</v>
      </c>
      <c r="I33" s="290">
        <v>421.53</v>
      </c>
      <c r="J33" s="290">
        <v>390.33</v>
      </c>
    </row>
    <row r="34" spans="1:10" ht="11.25" customHeight="1" x14ac:dyDescent="0.2">
      <c r="A34" s="243" t="s">
        <v>69</v>
      </c>
      <c r="B34" s="290">
        <v>394.25</v>
      </c>
      <c r="C34" s="290">
        <v>619.22</v>
      </c>
      <c r="D34" s="290">
        <v>364.1</v>
      </c>
      <c r="E34" s="290">
        <v>374.52</v>
      </c>
      <c r="F34" s="290">
        <v>435</v>
      </c>
      <c r="G34" s="290">
        <v>355.66</v>
      </c>
      <c r="H34" s="290">
        <v>426.6</v>
      </c>
      <c r="I34" s="290">
        <v>381.85</v>
      </c>
      <c r="J34" s="290">
        <v>393.54</v>
      </c>
    </row>
    <row r="35" spans="1:10" ht="11.25" customHeight="1" x14ac:dyDescent="0.2">
      <c r="A35" s="261" t="s">
        <v>68</v>
      </c>
      <c r="B35" s="290">
        <v>591.36</v>
      </c>
      <c r="C35" s="290">
        <v>1025.54</v>
      </c>
      <c r="D35" s="290">
        <v>759.05</v>
      </c>
      <c r="E35" s="290">
        <v>890.97</v>
      </c>
      <c r="F35" s="290">
        <v>777.72</v>
      </c>
      <c r="G35" s="290">
        <v>591.25</v>
      </c>
      <c r="H35" s="290">
        <v>579.61</v>
      </c>
      <c r="I35" s="290">
        <v>486.51</v>
      </c>
      <c r="J35" s="290">
        <v>454.31</v>
      </c>
    </row>
    <row r="36" spans="1:10" ht="11.25" customHeight="1" x14ac:dyDescent="0.2">
      <c r="A36" s="243" t="s">
        <v>67</v>
      </c>
      <c r="B36" s="290">
        <v>480.46</v>
      </c>
      <c r="C36" s="290">
        <v>1051.68</v>
      </c>
      <c r="D36" s="290">
        <v>1292.82</v>
      </c>
      <c r="E36" s="290">
        <v>694.48</v>
      </c>
      <c r="F36" s="290">
        <v>471.13</v>
      </c>
      <c r="G36" s="290">
        <v>439.67</v>
      </c>
      <c r="H36" s="290">
        <v>438.64</v>
      </c>
      <c r="I36" s="290">
        <v>409.13</v>
      </c>
      <c r="J36" s="290">
        <v>429.79</v>
      </c>
    </row>
    <row r="37" spans="1:10" ht="11.25" customHeight="1" x14ac:dyDescent="0.2">
      <c r="A37" s="243" t="s">
        <v>66</v>
      </c>
      <c r="B37" s="290">
        <v>613.21</v>
      </c>
      <c r="C37" s="290">
        <v>1179.71</v>
      </c>
      <c r="D37" s="290">
        <v>783.06</v>
      </c>
      <c r="E37" s="290">
        <v>786.15</v>
      </c>
      <c r="F37" s="290">
        <v>600.11</v>
      </c>
      <c r="G37" s="290">
        <v>537.52</v>
      </c>
      <c r="H37" s="290">
        <v>492.08</v>
      </c>
      <c r="I37" s="290">
        <v>443.57</v>
      </c>
      <c r="J37" s="290">
        <v>446.2</v>
      </c>
    </row>
    <row r="38" spans="1:10" ht="11.25" customHeight="1" x14ac:dyDescent="0.2">
      <c r="A38" s="243" t="s">
        <v>65</v>
      </c>
      <c r="B38" s="290">
        <v>595.71</v>
      </c>
      <c r="C38" s="290">
        <v>848.74</v>
      </c>
      <c r="D38" s="290">
        <v>620.82000000000005</v>
      </c>
      <c r="E38" s="290">
        <v>953.73</v>
      </c>
      <c r="F38" s="290">
        <v>849.3</v>
      </c>
      <c r="G38" s="290">
        <v>631.84</v>
      </c>
      <c r="H38" s="290">
        <v>586.20000000000005</v>
      </c>
      <c r="I38" s="290">
        <v>506.11</v>
      </c>
      <c r="J38" s="290">
        <v>455.66</v>
      </c>
    </row>
    <row r="39" spans="1:10" ht="11.25" customHeight="1" x14ac:dyDescent="0.2">
      <c r="A39" s="241" t="s">
        <v>64</v>
      </c>
      <c r="B39" s="290">
        <v>599.79999999999995</v>
      </c>
      <c r="C39" s="290">
        <v>1685.61</v>
      </c>
      <c r="D39" s="290">
        <v>1088.33</v>
      </c>
      <c r="E39" s="290">
        <v>910.92</v>
      </c>
      <c r="F39" s="290">
        <v>721.85</v>
      </c>
      <c r="G39" s="290">
        <v>483.57</v>
      </c>
      <c r="H39" s="290">
        <v>654.87</v>
      </c>
      <c r="I39" s="290">
        <v>570.12</v>
      </c>
      <c r="J39" s="290">
        <v>476.44</v>
      </c>
    </row>
    <row r="40" spans="1:10" ht="33.75" customHeight="1" x14ac:dyDescent="0.2">
      <c r="A40" s="261" t="s">
        <v>1365</v>
      </c>
      <c r="B40" s="290">
        <v>595.1</v>
      </c>
      <c r="C40" s="290">
        <v>1685.61</v>
      </c>
      <c r="D40" s="290">
        <v>1081.3399999999999</v>
      </c>
      <c r="E40" s="290">
        <v>910.92</v>
      </c>
      <c r="F40" s="290">
        <v>722.48</v>
      </c>
      <c r="G40" s="290">
        <v>466.6</v>
      </c>
      <c r="H40" s="290">
        <v>679.1</v>
      </c>
      <c r="I40" s="290">
        <v>545.6</v>
      </c>
      <c r="J40" s="290">
        <v>476.44</v>
      </c>
    </row>
    <row r="41" spans="1:10" ht="11.25" customHeight="1" x14ac:dyDescent="0.2">
      <c r="A41" s="243" t="s">
        <v>63</v>
      </c>
      <c r="B41" s="290">
        <v>635.15</v>
      </c>
      <c r="C41" s="290" t="s">
        <v>850</v>
      </c>
      <c r="D41" s="290">
        <v>1325.71</v>
      </c>
      <c r="E41" s="290" t="s">
        <v>850</v>
      </c>
      <c r="F41" s="290">
        <v>689.16</v>
      </c>
      <c r="G41" s="290">
        <v>647.37</v>
      </c>
      <c r="H41" s="290">
        <v>592.89</v>
      </c>
      <c r="I41" s="290">
        <v>690.03</v>
      </c>
      <c r="J41" s="290" t="s">
        <v>850</v>
      </c>
    </row>
    <row r="42" spans="1:10" ht="11.25" customHeight="1" x14ac:dyDescent="0.2">
      <c r="A42" s="244" t="s">
        <v>62</v>
      </c>
      <c r="B42" s="290">
        <v>435.52</v>
      </c>
      <c r="C42" s="290">
        <v>980.81</v>
      </c>
      <c r="D42" s="290">
        <v>778.22</v>
      </c>
      <c r="E42" s="290">
        <v>763.12</v>
      </c>
      <c r="F42" s="290">
        <v>483.7</v>
      </c>
      <c r="G42" s="290">
        <v>443.39</v>
      </c>
      <c r="H42" s="290">
        <v>442.43</v>
      </c>
      <c r="I42" s="290">
        <v>396.67</v>
      </c>
      <c r="J42" s="290">
        <v>389.01</v>
      </c>
    </row>
    <row r="43" spans="1:10" ht="11.25" customHeight="1" x14ac:dyDescent="0.2">
      <c r="A43" s="243" t="s">
        <v>61</v>
      </c>
      <c r="B43" s="290">
        <v>963.83</v>
      </c>
      <c r="C43" s="290">
        <v>1691.59</v>
      </c>
      <c r="D43" s="290">
        <v>1288.8800000000001</v>
      </c>
      <c r="E43" s="290">
        <v>1519.95</v>
      </c>
      <c r="F43" s="290">
        <v>909.49</v>
      </c>
      <c r="G43" s="290">
        <v>652.71</v>
      </c>
      <c r="H43" s="290">
        <v>598.70000000000005</v>
      </c>
      <c r="I43" s="290">
        <v>537.77</v>
      </c>
      <c r="J43" s="290">
        <v>623.61</v>
      </c>
    </row>
    <row r="44" spans="1:10" ht="33.75" customHeight="1" x14ac:dyDescent="0.2">
      <c r="A44" s="261" t="s">
        <v>60</v>
      </c>
      <c r="B44" s="290">
        <v>770.23</v>
      </c>
      <c r="C44" s="290">
        <v>1932.19</v>
      </c>
      <c r="D44" s="290">
        <v>1081.2</v>
      </c>
      <c r="E44" s="290">
        <v>1614</v>
      </c>
      <c r="F44" s="290">
        <v>827.27</v>
      </c>
      <c r="G44" s="290">
        <v>695.74</v>
      </c>
      <c r="H44" s="290">
        <v>433.63</v>
      </c>
      <c r="I44" s="290">
        <v>551.22</v>
      </c>
      <c r="J44" s="290">
        <v>535.52</v>
      </c>
    </row>
    <row r="45" spans="1:10" ht="11.25" customHeight="1" x14ac:dyDescent="0.2">
      <c r="A45" s="242" t="s">
        <v>59</v>
      </c>
      <c r="B45" s="290">
        <v>471.21</v>
      </c>
      <c r="C45" s="290">
        <v>1460.85</v>
      </c>
      <c r="D45" s="290">
        <v>1362.1</v>
      </c>
      <c r="E45" s="290">
        <v>403.53</v>
      </c>
      <c r="F45" s="290">
        <v>474.07</v>
      </c>
      <c r="G45" s="290">
        <v>431.2</v>
      </c>
      <c r="H45" s="290">
        <v>509.93</v>
      </c>
      <c r="I45" s="290">
        <v>297.25</v>
      </c>
      <c r="J45" s="290">
        <v>555.88</v>
      </c>
    </row>
    <row r="46" spans="1:10" ht="11.25" customHeight="1" x14ac:dyDescent="0.2">
      <c r="A46" s="241" t="s">
        <v>58</v>
      </c>
      <c r="B46" s="290">
        <v>1199.5</v>
      </c>
      <c r="C46" s="290">
        <v>1662.49</v>
      </c>
      <c r="D46" s="290">
        <v>1322.94</v>
      </c>
      <c r="E46" s="290">
        <v>1668</v>
      </c>
      <c r="F46" s="290">
        <v>1200.74</v>
      </c>
      <c r="G46" s="290">
        <v>781.19</v>
      </c>
      <c r="H46" s="290">
        <v>662.72</v>
      </c>
      <c r="I46" s="290">
        <v>454.01</v>
      </c>
      <c r="J46" s="290">
        <v>878.47</v>
      </c>
    </row>
    <row r="47" spans="1:10" ht="11.25" customHeight="1" x14ac:dyDescent="0.2">
      <c r="A47" s="241" t="s">
        <v>57</v>
      </c>
      <c r="B47" s="290">
        <v>1071.71</v>
      </c>
      <c r="C47" s="290">
        <v>2160.42</v>
      </c>
      <c r="D47" s="290">
        <v>1277.95</v>
      </c>
      <c r="E47" s="290">
        <v>1499.76</v>
      </c>
      <c r="F47" s="290">
        <v>943.76</v>
      </c>
      <c r="G47" s="290">
        <v>689.17</v>
      </c>
      <c r="H47" s="290">
        <v>530.29</v>
      </c>
      <c r="I47" s="290">
        <v>505.1</v>
      </c>
      <c r="J47" s="290">
        <v>98.14</v>
      </c>
    </row>
    <row r="48" spans="1:10" ht="11.25" customHeight="1" x14ac:dyDescent="0.2">
      <c r="A48" s="241" t="s">
        <v>56</v>
      </c>
      <c r="B48" s="290">
        <v>630.17999999999995</v>
      </c>
      <c r="C48" s="290">
        <v>1123.33</v>
      </c>
      <c r="D48" s="290">
        <v>588.36</v>
      </c>
      <c r="E48" s="290">
        <v>879.7</v>
      </c>
      <c r="F48" s="290">
        <v>539.41</v>
      </c>
      <c r="G48" s="290">
        <v>522.82000000000005</v>
      </c>
      <c r="H48" s="290">
        <v>499.24</v>
      </c>
      <c r="I48" s="290">
        <v>430.94</v>
      </c>
      <c r="J48" s="290">
        <v>465.05</v>
      </c>
    </row>
    <row r="49" spans="1:10" ht="11.25" customHeight="1" x14ac:dyDescent="0.2">
      <c r="A49" s="241" t="s">
        <v>55</v>
      </c>
      <c r="B49" s="290">
        <v>784.21</v>
      </c>
      <c r="C49" s="290">
        <v>1398.37</v>
      </c>
      <c r="D49" s="290">
        <v>764.01</v>
      </c>
      <c r="E49" s="290">
        <v>1403.31</v>
      </c>
      <c r="F49" s="290">
        <v>662.44</v>
      </c>
      <c r="G49" s="290">
        <v>549.26</v>
      </c>
      <c r="H49" s="290">
        <v>485.32</v>
      </c>
      <c r="I49" s="290">
        <v>374.95</v>
      </c>
      <c r="J49" s="290">
        <v>453.71</v>
      </c>
    </row>
    <row r="50" spans="1:10" ht="11.25" customHeight="1" x14ac:dyDescent="0.2">
      <c r="A50" s="241" t="s">
        <v>54</v>
      </c>
      <c r="B50" s="290">
        <v>346.73</v>
      </c>
      <c r="C50" s="290">
        <v>1396.68</v>
      </c>
      <c r="D50" s="290">
        <v>612.17999999999995</v>
      </c>
      <c r="E50" s="290">
        <v>645.87</v>
      </c>
      <c r="F50" s="290">
        <v>612.37</v>
      </c>
      <c r="G50" s="290">
        <v>494.93</v>
      </c>
      <c r="H50" s="290">
        <v>348.32</v>
      </c>
      <c r="I50" s="290">
        <v>279.54000000000002</v>
      </c>
      <c r="J50" s="290">
        <v>615.74</v>
      </c>
    </row>
    <row r="51" spans="1:10" ht="11.25" customHeight="1" x14ac:dyDescent="0.2">
      <c r="A51" s="241" t="s">
        <v>53</v>
      </c>
      <c r="B51" s="290">
        <v>718.18</v>
      </c>
      <c r="C51" s="290">
        <v>900.04</v>
      </c>
      <c r="D51" s="290">
        <v>647.11</v>
      </c>
      <c r="E51" s="290" t="s">
        <v>850</v>
      </c>
      <c r="F51" s="290">
        <v>1021.51</v>
      </c>
      <c r="G51" s="290">
        <v>820.53</v>
      </c>
      <c r="H51" s="290">
        <v>574.77</v>
      </c>
      <c r="I51" s="290">
        <v>516.6</v>
      </c>
      <c r="J51" s="290" t="s">
        <v>850</v>
      </c>
    </row>
    <row r="52" spans="1:10" ht="11.25" customHeight="1" x14ac:dyDescent="0.2">
      <c r="A52" s="241" t="s">
        <v>52</v>
      </c>
      <c r="B52" s="290">
        <v>792.19</v>
      </c>
      <c r="C52" s="290">
        <v>844.75</v>
      </c>
      <c r="D52" s="290">
        <v>952.23</v>
      </c>
      <c r="E52" s="290">
        <v>952.48</v>
      </c>
      <c r="F52" s="290">
        <v>532.54999999999995</v>
      </c>
      <c r="G52" s="290">
        <v>513.58000000000004</v>
      </c>
      <c r="H52" s="290">
        <v>515.71</v>
      </c>
      <c r="I52" s="290">
        <v>463.53</v>
      </c>
      <c r="J52" s="290">
        <v>432.08</v>
      </c>
    </row>
    <row r="53" spans="1:10" ht="11.25" customHeight="1" x14ac:dyDescent="0.2">
      <c r="A53" s="241" t="s">
        <v>51</v>
      </c>
      <c r="B53" s="290">
        <v>1120.78</v>
      </c>
      <c r="C53" s="290">
        <v>1599.3</v>
      </c>
      <c r="D53" s="290">
        <v>864.58</v>
      </c>
      <c r="E53" s="290">
        <v>909.05</v>
      </c>
      <c r="F53" s="290">
        <v>715.51</v>
      </c>
      <c r="G53" s="290">
        <v>566.66999999999996</v>
      </c>
      <c r="H53" s="290">
        <v>492.59</v>
      </c>
      <c r="I53" s="290">
        <v>460.58</v>
      </c>
      <c r="J53" s="290">
        <v>533.83000000000004</v>
      </c>
    </row>
    <row r="54" spans="1:10" ht="11.25" customHeight="1" x14ac:dyDescent="0.2">
      <c r="A54" s="242" t="s">
        <v>50</v>
      </c>
      <c r="B54" s="290">
        <v>1353.21</v>
      </c>
      <c r="C54" s="290">
        <v>1855.32</v>
      </c>
      <c r="D54" s="290">
        <v>947.85</v>
      </c>
      <c r="E54" s="290">
        <v>1259.6099999999999</v>
      </c>
      <c r="F54" s="290">
        <v>787.16</v>
      </c>
      <c r="G54" s="290">
        <v>586.01</v>
      </c>
      <c r="H54" s="290">
        <v>522.41999999999996</v>
      </c>
      <c r="I54" s="290">
        <v>471.66</v>
      </c>
      <c r="J54" s="290">
        <v>523.51</v>
      </c>
    </row>
    <row r="55" spans="1:10" ht="11.25" customHeight="1" x14ac:dyDescent="0.2">
      <c r="A55" s="242" t="s">
        <v>49</v>
      </c>
      <c r="B55" s="290">
        <v>675.15</v>
      </c>
      <c r="C55" s="290">
        <v>893.85</v>
      </c>
      <c r="D55" s="290">
        <v>780.14</v>
      </c>
      <c r="E55" s="290">
        <v>518.65</v>
      </c>
      <c r="F55" s="290">
        <v>538.92999999999995</v>
      </c>
      <c r="G55" s="290">
        <v>522.98</v>
      </c>
      <c r="H55" s="290">
        <v>468.14</v>
      </c>
      <c r="I55" s="290">
        <v>456.2</v>
      </c>
      <c r="J55" s="290">
        <v>616.36</v>
      </c>
    </row>
    <row r="56" spans="1:10" ht="11.25" customHeight="1" x14ac:dyDescent="0.2">
      <c r="A56" s="241" t="s">
        <v>48</v>
      </c>
      <c r="B56" s="290">
        <v>812.96</v>
      </c>
      <c r="C56" s="290">
        <v>915.85</v>
      </c>
      <c r="D56" s="290">
        <v>1521.72</v>
      </c>
      <c r="E56" s="290">
        <v>887.51</v>
      </c>
      <c r="F56" s="290">
        <v>804.39</v>
      </c>
      <c r="G56" s="290">
        <v>698.33</v>
      </c>
      <c r="H56" s="290">
        <v>539.69000000000005</v>
      </c>
      <c r="I56" s="290">
        <v>382.62</v>
      </c>
      <c r="J56" s="290">
        <v>377.6</v>
      </c>
    </row>
    <row r="57" spans="1:10" ht="11.25" customHeight="1" x14ac:dyDescent="0.2">
      <c r="A57" s="241" t="s">
        <v>47</v>
      </c>
      <c r="B57" s="290">
        <v>792.51</v>
      </c>
      <c r="C57" s="290">
        <v>987.69</v>
      </c>
      <c r="D57" s="290">
        <v>1449.14</v>
      </c>
      <c r="E57" s="290">
        <v>1167.58</v>
      </c>
      <c r="F57" s="290">
        <v>852.19</v>
      </c>
      <c r="G57" s="290">
        <v>547.78</v>
      </c>
      <c r="H57" s="290">
        <v>469.27</v>
      </c>
      <c r="I57" s="290">
        <v>402.89</v>
      </c>
      <c r="J57" s="290">
        <v>398.18</v>
      </c>
    </row>
    <row r="58" spans="1:10" x14ac:dyDescent="0.2">
      <c r="A58" s="241" t="s">
        <v>46</v>
      </c>
      <c r="B58" s="290" t="s">
        <v>850</v>
      </c>
      <c r="C58" s="290" t="s">
        <v>850</v>
      </c>
      <c r="D58" s="290" t="s">
        <v>850</v>
      </c>
      <c r="E58" s="290" t="s">
        <v>850</v>
      </c>
      <c r="F58" s="290" t="s">
        <v>850</v>
      </c>
      <c r="G58" s="290" t="s">
        <v>850</v>
      </c>
      <c r="H58" s="290" t="s">
        <v>850</v>
      </c>
      <c r="I58" s="290" t="s">
        <v>850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pageSetUpPr fitToPage="1"/>
  </sheetPr>
  <dimension ref="A1:T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20" x14ac:dyDescent="0.2">
      <c r="J1" s="249" t="s">
        <v>796</v>
      </c>
    </row>
    <row r="2" spans="1:20" x14ac:dyDescent="0.2">
      <c r="A2" s="553" t="s">
        <v>1144</v>
      </c>
      <c r="B2" s="553"/>
      <c r="C2" s="553"/>
      <c r="D2" s="553"/>
      <c r="E2" s="553"/>
      <c r="F2" s="553"/>
      <c r="G2" s="553"/>
      <c r="H2" s="553"/>
      <c r="I2" s="553"/>
      <c r="J2" s="553"/>
      <c r="K2" s="249"/>
    </row>
    <row r="3" spans="1:20" x14ac:dyDescent="0.2">
      <c r="A3" s="553" t="s">
        <v>764</v>
      </c>
      <c r="B3" s="553"/>
      <c r="C3" s="553"/>
      <c r="D3" s="553"/>
      <c r="E3" s="553"/>
      <c r="F3" s="553"/>
      <c r="G3" s="553"/>
      <c r="H3" s="553"/>
      <c r="I3" s="553"/>
      <c r="J3" s="553"/>
    </row>
    <row r="5" spans="1:20" x14ac:dyDescent="0.2">
      <c r="J5" s="249" t="s">
        <v>97</v>
      </c>
    </row>
    <row r="6" spans="1:2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20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92" t="s">
        <v>460</v>
      </c>
    </row>
    <row r="8" spans="1:20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20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20" ht="12" customHeight="1" x14ac:dyDescent="0.2">
      <c r="A10" s="249" t="s">
        <v>36</v>
      </c>
      <c r="B10" s="290">
        <v>507.34</v>
      </c>
      <c r="C10" s="290">
        <v>1071.0999999999999</v>
      </c>
      <c r="D10" s="290">
        <v>848.84</v>
      </c>
      <c r="E10" s="290">
        <v>838.41</v>
      </c>
      <c r="F10" s="290">
        <v>670.21</v>
      </c>
      <c r="G10" s="290">
        <v>569.54999999999995</v>
      </c>
      <c r="H10" s="290">
        <v>453.21</v>
      </c>
      <c r="I10" s="290">
        <v>341.06</v>
      </c>
      <c r="J10" s="290">
        <v>485.91</v>
      </c>
      <c r="L10" s="284"/>
      <c r="M10" s="284"/>
      <c r="N10" s="284"/>
      <c r="O10" s="284"/>
      <c r="P10" s="284"/>
      <c r="Q10" s="284"/>
      <c r="R10" s="284"/>
      <c r="S10" s="284"/>
      <c r="T10" s="284"/>
    </row>
    <row r="11" spans="1:20" ht="11.25" customHeight="1" x14ac:dyDescent="0.2">
      <c r="A11" s="241" t="s">
        <v>92</v>
      </c>
      <c r="B11" s="290">
        <v>413.32</v>
      </c>
      <c r="C11" s="290">
        <v>800.82</v>
      </c>
      <c r="D11" s="290">
        <v>863.8</v>
      </c>
      <c r="E11" s="290">
        <v>506.06</v>
      </c>
      <c r="F11" s="290">
        <v>476.2</v>
      </c>
      <c r="G11" s="290">
        <v>465.47</v>
      </c>
      <c r="H11" s="290">
        <v>399.03</v>
      </c>
      <c r="I11" s="290">
        <v>340.68</v>
      </c>
      <c r="J11" s="290">
        <v>379.78</v>
      </c>
      <c r="L11" s="284"/>
      <c r="M11" s="284"/>
      <c r="N11" s="284"/>
      <c r="O11" s="284"/>
      <c r="P11" s="284"/>
      <c r="Q11" s="284"/>
      <c r="R11" s="284"/>
      <c r="S11" s="284"/>
      <c r="T11" s="284"/>
    </row>
    <row r="12" spans="1:20" ht="21.75" customHeight="1" x14ac:dyDescent="0.2">
      <c r="A12" s="262" t="s">
        <v>91</v>
      </c>
      <c r="B12" s="290">
        <v>409.85</v>
      </c>
      <c r="C12" s="290">
        <v>776.51</v>
      </c>
      <c r="D12" s="290">
        <v>880.11</v>
      </c>
      <c r="E12" s="290">
        <v>522.02</v>
      </c>
      <c r="F12" s="290">
        <v>476.2</v>
      </c>
      <c r="G12" s="290">
        <v>464.81</v>
      </c>
      <c r="H12" s="290">
        <v>397.53</v>
      </c>
      <c r="I12" s="290">
        <v>339.56</v>
      </c>
      <c r="J12" s="290">
        <v>345.31</v>
      </c>
      <c r="L12" s="284"/>
      <c r="M12" s="284"/>
      <c r="N12" s="284"/>
      <c r="O12" s="284"/>
      <c r="P12" s="284"/>
      <c r="Q12" s="284"/>
      <c r="R12" s="284"/>
      <c r="S12" s="284"/>
      <c r="T12" s="284"/>
    </row>
    <row r="13" spans="1:20" ht="11.25" customHeight="1" x14ac:dyDescent="0.2">
      <c r="A13" s="245" t="s">
        <v>90</v>
      </c>
      <c r="B13" s="290">
        <v>600.85</v>
      </c>
      <c r="C13" s="290">
        <v>1023.65</v>
      </c>
      <c r="D13" s="290">
        <v>554</v>
      </c>
      <c r="E13" s="290">
        <v>75</v>
      </c>
      <c r="F13" s="290" t="s">
        <v>850</v>
      </c>
      <c r="G13" s="290">
        <v>481.46</v>
      </c>
      <c r="H13" s="290">
        <v>552.19000000000005</v>
      </c>
      <c r="I13" s="290">
        <v>506.07</v>
      </c>
      <c r="J13" s="290">
        <v>621.1</v>
      </c>
      <c r="L13" s="284"/>
      <c r="M13" s="284"/>
      <c r="N13" s="284"/>
      <c r="O13" s="284"/>
      <c r="P13" s="284"/>
      <c r="Q13" s="284"/>
      <c r="R13" s="284"/>
      <c r="S13" s="284"/>
      <c r="T13" s="284"/>
    </row>
    <row r="14" spans="1:20" ht="11.25" customHeight="1" x14ac:dyDescent="0.2">
      <c r="A14" s="244" t="s">
        <v>89</v>
      </c>
      <c r="B14" s="290">
        <v>448.64</v>
      </c>
      <c r="C14" s="290">
        <v>450.13</v>
      </c>
      <c r="D14" s="290">
        <v>472.38</v>
      </c>
      <c r="E14" s="290">
        <v>700</v>
      </c>
      <c r="F14" s="290">
        <v>83</v>
      </c>
      <c r="G14" s="290">
        <v>437.86</v>
      </c>
      <c r="H14" s="290">
        <v>331.24</v>
      </c>
      <c r="I14" s="290">
        <v>469.81</v>
      </c>
      <c r="J14" s="290" t="s">
        <v>850</v>
      </c>
      <c r="L14" s="284"/>
      <c r="M14" s="284"/>
      <c r="N14" s="284"/>
      <c r="O14" s="284"/>
      <c r="P14" s="284"/>
      <c r="Q14" s="284"/>
      <c r="R14" s="284"/>
      <c r="S14" s="284"/>
      <c r="T14" s="284"/>
    </row>
    <row r="15" spans="1:20" ht="11.25" customHeight="1" x14ac:dyDescent="0.2">
      <c r="A15" s="244" t="s">
        <v>88</v>
      </c>
      <c r="B15" s="290">
        <v>548.13</v>
      </c>
      <c r="C15" s="290">
        <v>1078.1500000000001</v>
      </c>
      <c r="D15" s="290">
        <v>897.49</v>
      </c>
      <c r="E15" s="290">
        <v>825.02</v>
      </c>
      <c r="F15" s="290">
        <v>781.52</v>
      </c>
      <c r="G15" s="290">
        <v>523.74</v>
      </c>
      <c r="H15" s="290">
        <v>472.69</v>
      </c>
      <c r="I15" s="290">
        <v>400.27</v>
      </c>
      <c r="J15" s="290">
        <v>547.84</v>
      </c>
    </row>
    <row r="16" spans="1:20" ht="11.25" customHeight="1" x14ac:dyDescent="0.2">
      <c r="A16" s="246" t="s">
        <v>87</v>
      </c>
      <c r="B16" s="290">
        <v>472.18</v>
      </c>
      <c r="C16" s="290">
        <v>984.07</v>
      </c>
      <c r="D16" s="290">
        <v>1021.03</v>
      </c>
      <c r="E16" s="290">
        <v>682.86</v>
      </c>
      <c r="F16" s="290">
        <v>843.31</v>
      </c>
      <c r="G16" s="290">
        <v>502.88</v>
      </c>
      <c r="H16" s="290">
        <v>430.96</v>
      </c>
      <c r="I16" s="290">
        <v>391.05</v>
      </c>
      <c r="J16" s="290">
        <v>508.27</v>
      </c>
    </row>
    <row r="17" spans="1:10" ht="21.75" customHeight="1" x14ac:dyDescent="0.2">
      <c r="A17" s="262" t="s">
        <v>86</v>
      </c>
      <c r="B17" s="290">
        <v>541.96</v>
      </c>
      <c r="C17" s="290">
        <v>1132.76</v>
      </c>
      <c r="D17" s="290">
        <v>970.23</v>
      </c>
      <c r="E17" s="290">
        <v>948.17</v>
      </c>
      <c r="F17" s="290">
        <v>779.46</v>
      </c>
      <c r="G17" s="290">
        <v>505.64</v>
      </c>
      <c r="H17" s="290">
        <v>427.03</v>
      </c>
      <c r="I17" s="290">
        <v>408.14</v>
      </c>
      <c r="J17" s="290">
        <v>571.74</v>
      </c>
    </row>
    <row r="18" spans="1:10" ht="22.5" customHeight="1" x14ac:dyDescent="0.2">
      <c r="A18" s="262" t="s">
        <v>85</v>
      </c>
      <c r="B18" s="290">
        <v>599.41999999999996</v>
      </c>
      <c r="C18" s="290">
        <v>815.97</v>
      </c>
      <c r="D18" s="290">
        <v>537.5</v>
      </c>
      <c r="E18" s="290">
        <v>600.91999999999996</v>
      </c>
      <c r="F18" s="290">
        <v>905.75</v>
      </c>
      <c r="G18" s="290">
        <v>515.24</v>
      </c>
      <c r="H18" s="290">
        <v>353.9</v>
      </c>
      <c r="I18" s="290">
        <v>482.31</v>
      </c>
      <c r="J18" s="290">
        <v>454</v>
      </c>
    </row>
    <row r="19" spans="1:10" ht="22.5" customHeight="1" x14ac:dyDescent="0.2">
      <c r="A19" s="262" t="s">
        <v>84</v>
      </c>
      <c r="B19" s="290">
        <v>603.65</v>
      </c>
      <c r="C19" s="290">
        <v>1061.1199999999999</v>
      </c>
      <c r="D19" s="290">
        <v>731.5</v>
      </c>
      <c r="E19" s="290">
        <v>967.7</v>
      </c>
      <c r="F19" s="290">
        <v>721.86</v>
      </c>
      <c r="G19" s="290">
        <v>516.6</v>
      </c>
      <c r="H19" s="290">
        <v>534.70000000000005</v>
      </c>
      <c r="I19" s="290">
        <v>454.72</v>
      </c>
      <c r="J19" s="290">
        <v>604.88</v>
      </c>
    </row>
    <row r="20" spans="1:10" ht="33.75" customHeight="1" x14ac:dyDescent="0.2">
      <c r="A20" s="261" t="s">
        <v>83</v>
      </c>
      <c r="B20" s="290">
        <v>689.54</v>
      </c>
      <c r="C20" s="290">
        <v>1165.93</v>
      </c>
      <c r="D20" s="290">
        <v>1609.58</v>
      </c>
      <c r="E20" s="290">
        <v>682.85</v>
      </c>
      <c r="F20" s="290">
        <v>1097.96</v>
      </c>
      <c r="G20" s="290">
        <v>572.79999999999995</v>
      </c>
      <c r="H20" s="290">
        <v>624.34</v>
      </c>
      <c r="I20" s="290">
        <v>302.08999999999997</v>
      </c>
      <c r="J20" s="290">
        <v>446.48</v>
      </c>
    </row>
    <row r="21" spans="1:10" ht="11.25" customHeight="1" x14ac:dyDescent="0.2">
      <c r="A21" s="242" t="s">
        <v>82</v>
      </c>
      <c r="B21" s="290">
        <v>1672.31</v>
      </c>
      <c r="C21" s="290">
        <v>3419.86</v>
      </c>
      <c r="D21" s="290">
        <v>1774.13</v>
      </c>
      <c r="E21" s="290" t="s">
        <v>850</v>
      </c>
      <c r="F21" s="290">
        <v>2141.2600000000002</v>
      </c>
      <c r="G21" s="290">
        <v>467.22</v>
      </c>
      <c r="H21" s="290">
        <v>343.84</v>
      </c>
      <c r="I21" s="290">
        <v>528.54</v>
      </c>
      <c r="J21" s="290">
        <v>257.23</v>
      </c>
    </row>
    <row r="22" spans="1:10" ht="11.25" customHeight="1" x14ac:dyDescent="0.2">
      <c r="A22" s="242" t="s">
        <v>81</v>
      </c>
      <c r="B22" s="290">
        <v>622.94000000000005</v>
      </c>
      <c r="C22" s="290">
        <v>705.89</v>
      </c>
      <c r="D22" s="290">
        <v>671.03</v>
      </c>
      <c r="E22" s="290">
        <v>622.11</v>
      </c>
      <c r="F22" s="290">
        <v>979.11</v>
      </c>
      <c r="G22" s="290">
        <v>711.71</v>
      </c>
      <c r="H22" s="290">
        <v>586.54999999999995</v>
      </c>
      <c r="I22" s="290">
        <v>413.75</v>
      </c>
      <c r="J22" s="290" t="s">
        <v>850</v>
      </c>
    </row>
    <row r="23" spans="1:10" ht="11.25" customHeight="1" x14ac:dyDescent="0.2">
      <c r="A23" s="242" t="s">
        <v>80</v>
      </c>
      <c r="B23" s="290">
        <v>537.02</v>
      </c>
      <c r="C23" s="290">
        <v>733.35</v>
      </c>
      <c r="D23" s="290">
        <v>1172.01</v>
      </c>
      <c r="E23" s="290">
        <v>756.76</v>
      </c>
      <c r="F23" s="290">
        <v>968.75</v>
      </c>
      <c r="G23" s="290">
        <v>492.46</v>
      </c>
      <c r="H23" s="290">
        <v>424.19</v>
      </c>
      <c r="I23" s="290">
        <v>391.24</v>
      </c>
      <c r="J23" s="290">
        <v>450.62</v>
      </c>
    </row>
    <row r="24" spans="1:10" ht="22.5" x14ac:dyDescent="0.2">
      <c r="A24" s="262" t="s">
        <v>79</v>
      </c>
      <c r="B24" s="290">
        <v>538.09</v>
      </c>
      <c r="C24" s="290">
        <v>824.83</v>
      </c>
      <c r="D24" s="290">
        <v>687.43</v>
      </c>
      <c r="E24" s="290">
        <v>806.03</v>
      </c>
      <c r="F24" s="290">
        <v>619.30999999999995</v>
      </c>
      <c r="G24" s="290">
        <v>554.47</v>
      </c>
      <c r="H24" s="290">
        <v>404.02</v>
      </c>
      <c r="I24" s="290">
        <v>407.21</v>
      </c>
      <c r="J24" s="290">
        <v>593.33000000000004</v>
      </c>
    </row>
    <row r="25" spans="1:10" ht="22.5" x14ac:dyDescent="0.2">
      <c r="A25" s="261" t="s">
        <v>78</v>
      </c>
      <c r="B25" s="290">
        <v>810.74</v>
      </c>
      <c r="C25" s="290">
        <v>1647.89</v>
      </c>
      <c r="D25" s="290">
        <v>808.77</v>
      </c>
      <c r="E25" s="290">
        <v>1347.49</v>
      </c>
      <c r="F25" s="290">
        <v>1001.33</v>
      </c>
      <c r="G25" s="290">
        <v>622.72</v>
      </c>
      <c r="H25" s="290">
        <v>774.6</v>
      </c>
      <c r="I25" s="290">
        <v>432.37</v>
      </c>
      <c r="J25" s="290">
        <v>796.57</v>
      </c>
    </row>
    <row r="26" spans="1:10" ht="22.5" x14ac:dyDescent="0.2">
      <c r="A26" s="262" t="s">
        <v>77</v>
      </c>
      <c r="B26" s="290">
        <v>672.24</v>
      </c>
      <c r="C26" s="290">
        <v>1200.72</v>
      </c>
      <c r="D26" s="290">
        <v>691.32</v>
      </c>
      <c r="E26" s="290">
        <v>184</v>
      </c>
      <c r="F26" s="290">
        <v>777.98</v>
      </c>
      <c r="G26" s="290">
        <v>592.91999999999996</v>
      </c>
      <c r="H26" s="290">
        <v>716.93</v>
      </c>
      <c r="I26" s="290">
        <v>461.76</v>
      </c>
      <c r="J26" s="290" t="s">
        <v>850</v>
      </c>
    </row>
    <row r="27" spans="1:10" x14ac:dyDescent="0.2">
      <c r="A27" s="243" t="s">
        <v>76</v>
      </c>
      <c r="B27" s="290">
        <v>498.99</v>
      </c>
      <c r="C27" s="290">
        <v>1090.8599999999999</v>
      </c>
      <c r="D27" s="290">
        <v>951.42</v>
      </c>
      <c r="E27" s="290">
        <v>437.33</v>
      </c>
      <c r="F27" s="290">
        <v>712.82</v>
      </c>
      <c r="G27" s="290">
        <v>457.08</v>
      </c>
      <c r="H27" s="290">
        <v>429.82</v>
      </c>
      <c r="I27" s="290">
        <v>379.34</v>
      </c>
      <c r="J27" s="290">
        <v>286.8</v>
      </c>
    </row>
    <row r="28" spans="1:10" x14ac:dyDescent="0.2">
      <c r="A28" s="243" t="s">
        <v>75</v>
      </c>
      <c r="B28" s="290">
        <v>620.02</v>
      </c>
      <c r="C28" s="290">
        <v>1110.51</v>
      </c>
      <c r="D28" s="290">
        <v>589.62</v>
      </c>
      <c r="E28" s="290">
        <v>846.68</v>
      </c>
      <c r="F28" s="290">
        <v>790.52</v>
      </c>
      <c r="G28" s="290">
        <v>689.69</v>
      </c>
      <c r="H28" s="290">
        <v>504.15</v>
      </c>
      <c r="I28" s="290">
        <v>406.79</v>
      </c>
      <c r="J28" s="290">
        <v>745.3</v>
      </c>
    </row>
    <row r="29" spans="1:10" x14ac:dyDescent="0.2">
      <c r="A29" s="243" t="s">
        <v>74</v>
      </c>
      <c r="B29" s="290">
        <v>552.54</v>
      </c>
      <c r="C29" s="290">
        <v>1053.72</v>
      </c>
      <c r="D29" s="290">
        <v>1313.11</v>
      </c>
      <c r="E29" s="290" t="s">
        <v>850</v>
      </c>
      <c r="F29" s="290">
        <v>504.42</v>
      </c>
      <c r="G29" s="290">
        <v>546.6</v>
      </c>
      <c r="H29" s="290">
        <v>458.34</v>
      </c>
      <c r="I29" s="290">
        <v>354.72</v>
      </c>
      <c r="J29" s="290">
        <v>470</v>
      </c>
    </row>
    <row r="30" spans="1:10" ht="22.5" x14ac:dyDescent="0.2">
      <c r="A30" s="262" t="s">
        <v>73</v>
      </c>
      <c r="B30" s="290">
        <v>796.93</v>
      </c>
      <c r="C30" s="290">
        <v>1253.72</v>
      </c>
      <c r="D30" s="290">
        <v>947</v>
      </c>
      <c r="E30" s="290">
        <v>1024.93</v>
      </c>
      <c r="F30" s="290">
        <v>677.93</v>
      </c>
      <c r="G30" s="290">
        <v>377.06</v>
      </c>
      <c r="H30" s="290">
        <v>700.54</v>
      </c>
      <c r="I30" s="290">
        <v>380</v>
      </c>
      <c r="J30" s="290" t="s">
        <v>850</v>
      </c>
    </row>
    <row r="31" spans="1:10" ht="22.5" x14ac:dyDescent="0.2">
      <c r="A31" s="261" t="s">
        <v>72</v>
      </c>
      <c r="B31" s="290">
        <v>488.57</v>
      </c>
      <c r="C31" s="290">
        <v>1301.3900000000001</v>
      </c>
      <c r="D31" s="290">
        <v>698.25</v>
      </c>
      <c r="E31" s="290">
        <v>1326.75</v>
      </c>
      <c r="F31" s="290">
        <v>559.35</v>
      </c>
      <c r="G31" s="290">
        <v>730.02</v>
      </c>
      <c r="H31" s="290">
        <v>522.27</v>
      </c>
      <c r="I31" s="290">
        <v>310.20999999999998</v>
      </c>
      <c r="J31" s="290">
        <v>750</v>
      </c>
    </row>
    <row r="32" spans="1:10" x14ac:dyDescent="0.2">
      <c r="A32" s="241" t="s">
        <v>71</v>
      </c>
      <c r="B32" s="290">
        <v>468.64</v>
      </c>
      <c r="C32" s="290">
        <v>578.41</v>
      </c>
      <c r="D32" s="290">
        <v>437.28</v>
      </c>
      <c r="E32" s="290">
        <v>450.8</v>
      </c>
      <c r="F32" s="290">
        <v>514.54999999999995</v>
      </c>
      <c r="G32" s="290">
        <v>507.43</v>
      </c>
      <c r="H32" s="290">
        <v>405.89</v>
      </c>
      <c r="I32" s="290">
        <v>410</v>
      </c>
      <c r="J32" s="290">
        <v>435.77</v>
      </c>
    </row>
    <row r="33" spans="1:10" ht="26.25" customHeight="1" x14ac:dyDescent="0.2">
      <c r="A33" s="261" t="s">
        <v>70</v>
      </c>
      <c r="B33" s="290">
        <v>471.67</v>
      </c>
      <c r="C33" s="290">
        <v>573.44000000000005</v>
      </c>
      <c r="D33" s="290">
        <v>435.81</v>
      </c>
      <c r="E33" s="290">
        <v>497.63</v>
      </c>
      <c r="F33" s="290">
        <v>526.70000000000005</v>
      </c>
      <c r="G33" s="290">
        <v>516.55999999999995</v>
      </c>
      <c r="H33" s="290">
        <v>416.47</v>
      </c>
      <c r="I33" s="290">
        <v>419.69</v>
      </c>
      <c r="J33" s="290">
        <v>449.38</v>
      </c>
    </row>
    <row r="34" spans="1:10" ht="11.25" customHeight="1" x14ac:dyDescent="0.2">
      <c r="A34" s="243" t="s">
        <v>69</v>
      </c>
      <c r="B34" s="290">
        <v>463.49</v>
      </c>
      <c r="C34" s="290">
        <v>587.02</v>
      </c>
      <c r="D34" s="290">
        <v>442.21</v>
      </c>
      <c r="E34" s="290">
        <v>403.98</v>
      </c>
      <c r="F34" s="290">
        <v>494.43</v>
      </c>
      <c r="G34" s="290">
        <v>498.35</v>
      </c>
      <c r="H34" s="290">
        <v>388.06</v>
      </c>
      <c r="I34" s="290">
        <v>385.92</v>
      </c>
      <c r="J34" s="290">
        <v>424.88</v>
      </c>
    </row>
    <row r="35" spans="1:10" ht="11.25" customHeight="1" x14ac:dyDescent="0.2">
      <c r="A35" s="261" t="s">
        <v>68</v>
      </c>
      <c r="B35" s="290">
        <v>591.34</v>
      </c>
      <c r="C35" s="290">
        <v>966.69</v>
      </c>
      <c r="D35" s="290">
        <v>883.04</v>
      </c>
      <c r="E35" s="290">
        <v>968.04</v>
      </c>
      <c r="F35" s="290">
        <v>792.3</v>
      </c>
      <c r="G35" s="290">
        <v>645.76</v>
      </c>
      <c r="H35" s="290">
        <v>565.39</v>
      </c>
      <c r="I35" s="290">
        <v>431.29</v>
      </c>
      <c r="J35" s="290">
        <v>542.84</v>
      </c>
    </row>
    <row r="36" spans="1:10" ht="11.25" customHeight="1" x14ac:dyDescent="0.2">
      <c r="A36" s="243" t="s">
        <v>67</v>
      </c>
      <c r="B36" s="290">
        <v>503.87</v>
      </c>
      <c r="C36" s="290">
        <v>574.1</v>
      </c>
      <c r="D36" s="290">
        <v>1965.53</v>
      </c>
      <c r="E36" s="290">
        <v>417.08</v>
      </c>
      <c r="F36" s="290">
        <v>466.5</v>
      </c>
      <c r="G36" s="290">
        <v>504.61</v>
      </c>
      <c r="H36" s="290">
        <v>425.21</v>
      </c>
      <c r="I36" s="290">
        <v>360.67</v>
      </c>
      <c r="J36" s="290">
        <v>293.42</v>
      </c>
    </row>
    <row r="37" spans="1:10" ht="11.25" customHeight="1" x14ac:dyDescent="0.2">
      <c r="A37" s="243" t="s">
        <v>66</v>
      </c>
      <c r="B37" s="290">
        <v>571.38</v>
      </c>
      <c r="C37" s="290">
        <v>1305.5</v>
      </c>
      <c r="D37" s="290">
        <v>788.74</v>
      </c>
      <c r="E37" s="290">
        <v>884.98</v>
      </c>
      <c r="F37" s="290">
        <v>681.39</v>
      </c>
      <c r="G37" s="290">
        <v>570.26</v>
      </c>
      <c r="H37" s="290">
        <v>489.92</v>
      </c>
      <c r="I37" s="290">
        <v>390.9</v>
      </c>
      <c r="J37" s="290">
        <v>402.53</v>
      </c>
    </row>
    <row r="38" spans="1:10" ht="11.25" customHeight="1" x14ac:dyDescent="0.2">
      <c r="A38" s="243" t="s">
        <v>65</v>
      </c>
      <c r="B38" s="290">
        <v>594.55999999999995</v>
      </c>
      <c r="C38" s="290">
        <v>861.54</v>
      </c>
      <c r="D38" s="290">
        <v>699.61</v>
      </c>
      <c r="E38" s="290">
        <v>995.12</v>
      </c>
      <c r="F38" s="290">
        <v>848.82</v>
      </c>
      <c r="G38" s="290">
        <v>656.31</v>
      </c>
      <c r="H38" s="290">
        <v>568.69000000000005</v>
      </c>
      <c r="I38" s="290">
        <v>444.67</v>
      </c>
      <c r="J38" s="290">
        <v>546.33000000000004</v>
      </c>
    </row>
    <row r="39" spans="1:10" ht="11.25" customHeight="1" x14ac:dyDescent="0.2">
      <c r="A39" s="241" t="s">
        <v>64</v>
      </c>
      <c r="B39" s="290">
        <v>657.89</v>
      </c>
      <c r="C39" s="290">
        <v>929.14</v>
      </c>
      <c r="D39" s="290">
        <v>1205.04</v>
      </c>
      <c r="E39" s="290">
        <v>1044.3</v>
      </c>
      <c r="F39" s="290">
        <v>916.1</v>
      </c>
      <c r="G39" s="290">
        <v>643.54999999999995</v>
      </c>
      <c r="H39" s="290">
        <v>478.77</v>
      </c>
      <c r="I39" s="290">
        <v>396.2</v>
      </c>
      <c r="J39" s="290">
        <v>556.62</v>
      </c>
    </row>
    <row r="40" spans="1:10" ht="33.75" customHeight="1" x14ac:dyDescent="0.2">
      <c r="A40" s="261" t="s">
        <v>1365</v>
      </c>
      <c r="B40" s="290">
        <v>657.31</v>
      </c>
      <c r="C40" s="290">
        <v>911.91</v>
      </c>
      <c r="D40" s="290">
        <v>1205.04</v>
      </c>
      <c r="E40" s="290">
        <v>1044.3</v>
      </c>
      <c r="F40" s="290">
        <v>912.21</v>
      </c>
      <c r="G40" s="290">
        <v>640.36</v>
      </c>
      <c r="H40" s="290">
        <v>472.66</v>
      </c>
      <c r="I40" s="290">
        <v>393.56</v>
      </c>
      <c r="J40" s="290">
        <v>557.89</v>
      </c>
    </row>
    <row r="41" spans="1:10" ht="11.25" customHeight="1" x14ac:dyDescent="0.2">
      <c r="A41" s="243" t="s">
        <v>63</v>
      </c>
      <c r="B41" s="290">
        <v>665.18</v>
      </c>
      <c r="C41" s="290">
        <v>1156.6300000000001</v>
      </c>
      <c r="D41" s="290" t="s">
        <v>850</v>
      </c>
      <c r="E41" s="290" t="s">
        <v>850</v>
      </c>
      <c r="F41" s="290">
        <v>999.56</v>
      </c>
      <c r="G41" s="290">
        <v>675.48</v>
      </c>
      <c r="H41" s="290">
        <v>533.98</v>
      </c>
      <c r="I41" s="290">
        <v>470.14</v>
      </c>
      <c r="J41" s="290">
        <v>547.72</v>
      </c>
    </row>
    <row r="42" spans="1:10" ht="11.25" customHeight="1" x14ac:dyDescent="0.2">
      <c r="A42" s="244" t="s">
        <v>62</v>
      </c>
      <c r="B42" s="290">
        <v>420.87</v>
      </c>
      <c r="C42" s="290">
        <v>785.55</v>
      </c>
      <c r="D42" s="290">
        <v>643.02</v>
      </c>
      <c r="E42" s="290">
        <v>603.54</v>
      </c>
      <c r="F42" s="290">
        <v>470.79</v>
      </c>
      <c r="G42" s="290">
        <v>440.62</v>
      </c>
      <c r="H42" s="290">
        <v>389.15</v>
      </c>
      <c r="I42" s="290">
        <v>400.34</v>
      </c>
      <c r="J42" s="290">
        <v>412.09</v>
      </c>
    </row>
    <row r="43" spans="1:10" ht="11.25" customHeight="1" x14ac:dyDescent="0.2">
      <c r="A43" s="243" t="s">
        <v>61</v>
      </c>
      <c r="B43" s="290">
        <v>730.27</v>
      </c>
      <c r="C43" s="290">
        <v>1237.49</v>
      </c>
      <c r="D43" s="290">
        <v>1093.18</v>
      </c>
      <c r="E43" s="290">
        <v>1166.96</v>
      </c>
      <c r="F43" s="290">
        <v>793.21</v>
      </c>
      <c r="G43" s="290">
        <v>659.81</v>
      </c>
      <c r="H43" s="290">
        <v>558.09</v>
      </c>
      <c r="I43" s="290">
        <v>470.76</v>
      </c>
      <c r="J43" s="290">
        <v>503.25</v>
      </c>
    </row>
    <row r="44" spans="1:10" ht="33.75" customHeight="1" x14ac:dyDescent="0.2">
      <c r="A44" s="261" t="s">
        <v>60</v>
      </c>
      <c r="B44" s="290">
        <v>669.54</v>
      </c>
      <c r="C44" s="290">
        <v>979.01</v>
      </c>
      <c r="D44" s="290">
        <v>1141.3399999999999</v>
      </c>
      <c r="E44" s="290">
        <v>1052.81</v>
      </c>
      <c r="F44" s="290">
        <v>685.41</v>
      </c>
      <c r="G44" s="290">
        <v>722.94</v>
      </c>
      <c r="H44" s="290">
        <v>746.81</v>
      </c>
      <c r="I44" s="290">
        <v>510.65</v>
      </c>
      <c r="J44" s="290">
        <v>496.09</v>
      </c>
    </row>
    <row r="45" spans="1:10" ht="11.25" customHeight="1" x14ac:dyDescent="0.2">
      <c r="A45" s="242" t="s">
        <v>59</v>
      </c>
      <c r="B45" s="290">
        <v>546.42999999999995</v>
      </c>
      <c r="C45" s="290">
        <v>745.62</v>
      </c>
      <c r="D45" s="290">
        <v>1392.86</v>
      </c>
      <c r="E45" s="290">
        <v>1561.42</v>
      </c>
      <c r="F45" s="290">
        <v>735.51</v>
      </c>
      <c r="G45" s="290">
        <v>441.06</v>
      </c>
      <c r="H45" s="290">
        <v>415.56</v>
      </c>
      <c r="I45" s="290">
        <v>368.71</v>
      </c>
      <c r="J45" s="290" t="s">
        <v>850</v>
      </c>
    </row>
    <row r="46" spans="1:10" ht="11.25" customHeight="1" x14ac:dyDescent="0.2">
      <c r="A46" s="241" t="s">
        <v>58</v>
      </c>
      <c r="B46" s="290">
        <v>790.03</v>
      </c>
      <c r="C46" s="290">
        <v>1310.17</v>
      </c>
      <c r="D46" s="290">
        <v>1069.45</v>
      </c>
      <c r="E46" s="290">
        <v>1187.05</v>
      </c>
      <c r="F46" s="290">
        <v>889.71</v>
      </c>
      <c r="G46" s="290">
        <v>673.63</v>
      </c>
      <c r="H46" s="290">
        <v>512.16</v>
      </c>
      <c r="I46" s="290">
        <v>366.45</v>
      </c>
      <c r="J46" s="290">
        <v>535.47</v>
      </c>
    </row>
    <row r="47" spans="1:10" ht="11.25" customHeight="1" x14ac:dyDescent="0.2">
      <c r="A47" s="241" t="s">
        <v>57</v>
      </c>
      <c r="B47" s="290">
        <v>666.81</v>
      </c>
      <c r="C47" s="290">
        <v>1464.64</v>
      </c>
      <c r="D47" s="290">
        <v>1009.92</v>
      </c>
      <c r="E47" s="290">
        <v>1194.81</v>
      </c>
      <c r="F47" s="290">
        <v>922.56</v>
      </c>
      <c r="G47" s="290">
        <v>639.54999999999995</v>
      </c>
      <c r="H47" s="290">
        <v>446.94</v>
      </c>
      <c r="I47" s="290">
        <v>405.62</v>
      </c>
      <c r="J47" s="290">
        <v>486.7</v>
      </c>
    </row>
    <row r="48" spans="1:10" ht="11.25" customHeight="1" x14ac:dyDescent="0.2">
      <c r="A48" s="241" t="s">
        <v>56</v>
      </c>
      <c r="B48" s="290">
        <v>538.55999999999995</v>
      </c>
      <c r="C48" s="290">
        <v>924.4</v>
      </c>
      <c r="D48" s="290">
        <v>905.45</v>
      </c>
      <c r="E48" s="290">
        <v>712.6</v>
      </c>
      <c r="F48" s="290">
        <v>599.08000000000004</v>
      </c>
      <c r="G48" s="290">
        <v>555.49</v>
      </c>
      <c r="H48" s="290">
        <v>450.05</v>
      </c>
      <c r="I48" s="290">
        <v>388.53</v>
      </c>
      <c r="J48" s="290">
        <v>484.06</v>
      </c>
    </row>
    <row r="49" spans="1:10" ht="11.25" customHeight="1" x14ac:dyDescent="0.2">
      <c r="A49" s="241" t="s">
        <v>55</v>
      </c>
      <c r="B49" s="290">
        <v>622.42999999999995</v>
      </c>
      <c r="C49" s="290">
        <v>1190.53</v>
      </c>
      <c r="D49" s="290">
        <v>744.63</v>
      </c>
      <c r="E49" s="290">
        <v>1171.74</v>
      </c>
      <c r="F49" s="290">
        <v>678.98</v>
      </c>
      <c r="G49" s="290">
        <v>581.94000000000005</v>
      </c>
      <c r="H49" s="290">
        <v>432.37</v>
      </c>
      <c r="I49" s="290">
        <v>328.84</v>
      </c>
      <c r="J49" s="290">
        <v>470.9</v>
      </c>
    </row>
    <row r="50" spans="1:10" ht="11.25" customHeight="1" x14ac:dyDescent="0.2">
      <c r="A50" s="241" t="s">
        <v>54</v>
      </c>
      <c r="B50" s="290">
        <v>337.34</v>
      </c>
      <c r="C50" s="290">
        <v>1117.73</v>
      </c>
      <c r="D50" s="290">
        <v>858.95</v>
      </c>
      <c r="E50" s="290">
        <v>554.80999999999995</v>
      </c>
      <c r="F50" s="290">
        <v>546.65</v>
      </c>
      <c r="G50" s="290">
        <v>558.99</v>
      </c>
      <c r="H50" s="290">
        <v>338.24</v>
      </c>
      <c r="I50" s="290">
        <v>305.62</v>
      </c>
      <c r="J50" s="290">
        <v>497.71</v>
      </c>
    </row>
    <row r="51" spans="1:10" ht="11.25" customHeight="1" x14ac:dyDescent="0.2">
      <c r="A51" s="241" t="s">
        <v>53</v>
      </c>
      <c r="B51" s="290">
        <v>451.28</v>
      </c>
      <c r="C51" s="290">
        <v>440.57</v>
      </c>
      <c r="D51" s="290">
        <v>651.08000000000004</v>
      </c>
      <c r="E51" s="290">
        <v>308.98</v>
      </c>
      <c r="F51" s="290">
        <v>702.04</v>
      </c>
      <c r="G51" s="290">
        <v>556.25</v>
      </c>
      <c r="H51" s="290">
        <v>443.32</v>
      </c>
      <c r="I51" s="290">
        <v>382.68</v>
      </c>
      <c r="J51" s="290">
        <v>382.22</v>
      </c>
    </row>
    <row r="52" spans="1:10" ht="11.25" customHeight="1" x14ac:dyDescent="0.2">
      <c r="A52" s="241" t="s">
        <v>52</v>
      </c>
      <c r="B52" s="290">
        <v>805.84</v>
      </c>
      <c r="C52" s="290">
        <v>929.45</v>
      </c>
      <c r="D52" s="290">
        <v>1061.21</v>
      </c>
      <c r="E52" s="290">
        <v>978.96</v>
      </c>
      <c r="F52" s="290">
        <v>609.46</v>
      </c>
      <c r="G52" s="290">
        <v>546.48</v>
      </c>
      <c r="H52" s="290">
        <v>491.93</v>
      </c>
      <c r="I52" s="290">
        <v>430.56</v>
      </c>
      <c r="J52" s="290">
        <v>380.03</v>
      </c>
    </row>
    <row r="53" spans="1:10" ht="11.25" customHeight="1" x14ac:dyDescent="0.2">
      <c r="A53" s="241" t="s">
        <v>51</v>
      </c>
      <c r="B53" s="290">
        <v>773.95</v>
      </c>
      <c r="C53" s="290">
        <v>1308.3399999999999</v>
      </c>
      <c r="D53" s="290">
        <v>882.31</v>
      </c>
      <c r="E53" s="290">
        <v>699.87</v>
      </c>
      <c r="F53" s="290">
        <v>708.19</v>
      </c>
      <c r="G53" s="290">
        <v>578.39</v>
      </c>
      <c r="H53" s="290">
        <v>471.78</v>
      </c>
      <c r="I53" s="290">
        <v>431.91</v>
      </c>
      <c r="J53" s="290">
        <v>587.44000000000005</v>
      </c>
    </row>
    <row r="54" spans="1:10" ht="11.25" customHeight="1" x14ac:dyDescent="0.2">
      <c r="A54" s="242" t="s">
        <v>50</v>
      </c>
      <c r="B54" s="290">
        <v>883.61</v>
      </c>
      <c r="C54" s="290">
        <v>1668.45</v>
      </c>
      <c r="D54" s="290">
        <v>934.25</v>
      </c>
      <c r="E54" s="290">
        <v>809.15</v>
      </c>
      <c r="F54" s="290">
        <v>760.57</v>
      </c>
      <c r="G54" s="290">
        <v>595.85</v>
      </c>
      <c r="H54" s="290">
        <v>483.65</v>
      </c>
      <c r="I54" s="290">
        <v>426.3</v>
      </c>
      <c r="J54" s="290">
        <v>573.89</v>
      </c>
    </row>
    <row r="55" spans="1:10" ht="11.25" customHeight="1" x14ac:dyDescent="0.2">
      <c r="A55" s="242" t="s">
        <v>49</v>
      </c>
      <c r="B55" s="290">
        <v>609.01</v>
      </c>
      <c r="C55" s="290">
        <v>808.98</v>
      </c>
      <c r="D55" s="290">
        <v>833.87</v>
      </c>
      <c r="E55" s="290">
        <v>553.51</v>
      </c>
      <c r="F55" s="290">
        <v>567.47</v>
      </c>
      <c r="G55" s="290">
        <v>529.36</v>
      </c>
      <c r="H55" s="290">
        <v>460.35</v>
      </c>
      <c r="I55" s="290">
        <v>438.5</v>
      </c>
      <c r="J55" s="290">
        <v>672.12</v>
      </c>
    </row>
    <row r="56" spans="1:10" ht="11.25" customHeight="1" x14ac:dyDescent="0.2">
      <c r="A56" s="241" t="s">
        <v>48</v>
      </c>
      <c r="B56" s="290">
        <v>696.72</v>
      </c>
      <c r="C56" s="290">
        <v>906.74</v>
      </c>
      <c r="D56" s="290">
        <v>1261.27</v>
      </c>
      <c r="E56" s="290">
        <v>747.97</v>
      </c>
      <c r="F56" s="290">
        <v>800.01</v>
      </c>
      <c r="G56" s="290">
        <v>629.98</v>
      </c>
      <c r="H56" s="290">
        <v>456.49</v>
      </c>
      <c r="I56" s="290">
        <v>406.53</v>
      </c>
      <c r="J56" s="290">
        <v>456.16</v>
      </c>
    </row>
    <row r="57" spans="1:10" ht="11.25" customHeight="1" x14ac:dyDescent="0.2">
      <c r="A57" s="241" t="s">
        <v>47</v>
      </c>
      <c r="B57" s="290">
        <v>571.85</v>
      </c>
      <c r="C57" s="290">
        <v>855.22</v>
      </c>
      <c r="D57" s="290">
        <v>890.37</v>
      </c>
      <c r="E57" s="290">
        <v>840.5</v>
      </c>
      <c r="F57" s="290">
        <v>610.48</v>
      </c>
      <c r="G57" s="290">
        <v>515.20000000000005</v>
      </c>
      <c r="H57" s="290">
        <v>434.24</v>
      </c>
      <c r="I57" s="290">
        <v>396.06</v>
      </c>
      <c r="J57" s="290">
        <v>393.15</v>
      </c>
    </row>
    <row r="58" spans="1:10" x14ac:dyDescent="0.2">
      <c r="A58" s="241" t="s">
        <v>46</v>
      </c>
      <c r="B58" s="290">
        <v>515.04</v>
      </c>
      <c r="C58" s="290" t="s">
        <v>850</v>
      </c>
      <c r="D58" s="290" t="s">
        <v>850</v>
      </c>
      <c r="E58" s="290" t="s">
        <v>850</v>
      </c>
      <c r="F58" s="290" t="s">
        <v>850</v>
      </c>
      <c r="G58" s="290" t="s">
        <v>850</v>
      </c>
      <c r="H58" s="290">
        <v>515.04</v>
      </c>
      <c r="I58" s="290" t="s">
        <v>850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239" customWidth="1"/>
    <col min="2" max="2" width="10" style="239" customWidth="1"/>
    <col min="3" max="4" width="8.7109375" style="239" customWidth="1"/>
    <col min="5" max="5" width="10.7109375" style="239" customWidth="1"/>
    <col min="6" max="6" width="9.7109375" style="239" customWidth="1"/>
    <col min="7" max="7" width="12" style="239" customWidth="1"/>
    <col min="8" max="9" width="8.7109375" style="239" customWidth="1"/>
    <col min="10" max="16384" width="9.140625" style="239"/>
  </cols>
  <sheetData>
    <row r="1" spans="1:9" x14ac:dyDescent="0.2">
      <c r="D1" s="249"/>
      <c r="E1" s="249"/>
      <c r="F1" s="249"/>
      <c r="I1" s="249" t="s">
        <v>798</v>
      </c>
    </row>
    <row r="2" spans="1:9" x14ac:dyDescent="0.2">
      <c r="A2" s="553" t="s">
        <v>797</v>
      </c>
      <c r="B2" s="553"/>
      <c r="C2" s="553"/>
      <c r="D2" s="553"/>
      <c r="E2" s="553"/>
      <c r="F2" s="553"/>
      <c r="G2" s="553"/>
      <c r="H2" s="553"/>
      <c r="I2" s="553"/>
    </row>
    <row r="4" spans="1:9" x14ac:dyDescent="0.2">
      <c r="D4" s="249"/>
      <c r="E4" s="249"/>
      <c r="F4" s="249"/>
      <c r="I4" s="249" t="s">
        <v>97</v>
      </c>
    </row>
    <row r="5" spans="1:9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</row>
    <row r="6" spans="1:9" x14ac:dyDescent="0.2">
      <c r="A6" s="257" t="s">
        <v>18</v>
      </c>
      <c r="C6" s="256"/>
      <c r="D6" s="255"/>
      <c r="E6" s="255"/>
      <c r="F6" s="255"/>
      <c r="I6" s="255" t="s">
        <v>44</v>
      </c>
    </row>
    <row r="7" spans="1:9" ht="21" customHeight="1" x14ac:dyDescent="0.2">
      <c r="A7" s="296" t="s">
        <v>414</v>
      </c>
      <c r="B7" s="547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9" ht="23.1" customHeight="1" x14ac:dyDescent="0.2">
      <c r="A8" s="251" t="s">
        <v>93</v>
      </c>
      <c r="B8" s="547"/>
      <c r="C8" s="502"/>
      <c r="D8" s="501"/>
      <c r="E8" s="503"/>
      <c r="F8" s="503"/>
      <c r="G8" s="503"/>
      <c r="H8" s="501"/>
      <c r="I8" s="501"/>
    </row>
    <row r="9" spans="1:9" ht="12" customHeight="1" x14ac:dyDescent="0.2">
      <c r="A9" s="249" t="s">
        <v>36</v>
      </c>
      <c r="B9" s="290">
        <v>1466.65</v>
      </c>
      <c r="C9" s="290">
        <v>1348.65</v>
      </c>
      <c r="D9" s="290">
        <v>1305.71</v>
      </c>
      <c r="E9" s="290">
        <v>1249.77</v>
      </c>
      <c r="F9" s="290">
        <v>1817.16</v>
      </c>
      <c r="G9" s="290">
        <v>1433.11</v>
      </c>
      <c r="H9" s="290">
        <v>1326.13</v>
      </c>
      <c r="I9" s="290">
        <v>1238.68</v>
      </c>
    </row>
    <row r="10" spans="1:9" ht="11.25" customHeight="1" x14ac:dyDescent="0.2">
      <c r="A10" s="241" t="s">
        <v>92</v>
      </c>
      <c r="B10" s="290">
        <v>1125.73</v>
      </c>
      <c r="C10" s="290">
        <v>1051.08</v>
      </c>
      <c r="D10" s="290">
        <v>1095.48</v>
      </c>
      <c r="E10" s="290">
        <v>1139.24</v>
      </c>
      <c r="F10" s="290">
        <v>1235.08</v>
      </c>
      <c r="G10" s="290">
        <v>1182.8599999999999</v>
      </c>
      <c r="H10" s="290">
        <v>1121.7</v>
      </c>
      <c r="I10" s="290">
        <v>1233.07</v>
      </c>
    </row>
    <row r="11" spans="1:9" ht="21" customHeight="1" x14ac:dyDescent="0.2">
      <c r="A11" s="262" t="s">
        <v>91</v>
      </c>
      <c r="B11" s="290">
        <v>1100.71</v>
      </c>
      <c r="C11" s="290">
        <v>1027.0999999999999</v>
      </c>
      <c r="D11" s="290">
        <v>1080.72</v>
      </c>
      <c r="E11" s="290">
        <v>1110.8499999999999</v>
      </c>
      <c r="F11" s="290">
        <v>1204.21</v>
      </c>
      <c r="G11" s="290">
        <v>1125.06</v>
      </c>
      <c r="H11" s="290">
        <v>1120.3599999999999</v>
      </c>
      <c r="I11" s="290">
        <v>1097.3900000000001</v>
      </c>
    </row>
    <row r="12" spans="1:9" ht="11.25" customHeight="1" x14ac:dyDescent="0.2">
      <c r="A12" s="245" t="s">
        <v>90</v>
      </c>
      <c r="B12" s="290">
        <v>1494.14</v>
      </c>
      <c r="C12" s="290">
        <v>1254.54</v>
      </c>
      <c r="D12" s="290">
        <v>1427.62</v>
      </c>
      <c r="E12" s="290">
        <v>1692.63</v>
      </c>
      <c r="F12" s="290">
        <v>1720.93</v>
      </c>
      <c r="G12" s="290">
        <v>1457.29</v>
      </c>
      <c r="H12" s="290">
        <v>1477.06</v>
      </c>
      <c r="I12" s="290">
        <v>1671.36</v>
      </c>
    </row>
    <row r="13" spans="1:9" ht="11.25" customHeight="1" x14ac:dyDescent="0.2">
      <c r="A13" s="244" t="s">
        <v>89</v>
      </c>
      <c r="B13" s="290">
        <v>1969.79</v>
      </c>
      <c r="C13" s="290">
        <v>1180.81</v>
      </c>
      <c r="D13" s="290">
        <v>1458.51</v>
      </c>
      <c r="E13" s="290">
        <v>1744.24</v>
      </c>
      <c r="F13" s="290">
        <v>3057.48</v>
      </c>
      <c r="G13" s="290">
        <v>1741.05</v>
      </c>
      <c r="H13" s="290">
        <v>2985.73</v>
      </c>
      <c r="I13" s="290">
        <v>1226.67</v>
      </c>
    </row>
    <row r="14" spans="1:9" ht="11.25" customHeight="1" x14ac:dyDescent="0.2">
      <c r="A14" s="244" t="s">
        <v>88</v>
      </c>
      <c r="B14" s="290">
        <v>1400.65</v>
      </c>
      <c r="C14" s="290">
        <v>1291.21</v>
      </c>
      <c r="D14" s="290">
        <v>1407.17</v>
      </c>
      <c r="E14" s="290">
        <v>1337.98</v>
      </c>
      <c r="F14" s="290">
        <v>1881.54</v>
      </c>
      <c r="G14" s="290">
        <v>1738.11</v>
      </c>
      <c r="H14" s="290">
        <v>1606.24</v>
      </c>
      <c r="I14" s="290">
        <v>1210.69</v>
      </c>
    </row>
    <row r="15" spans="1:9" ht="11.25" customHeight="1" x14ac:dyDescent="0.2">
      <c r="A15" s="246" t="s">
        <v>87</v>
      </c>
      <c r="B15" s="290">
        <v>1302.32</v>
      </c>
      <c r="C15" s="290">
        <v>1266.5899999999999</v>
      </c>
      <c r="D15" s="290">
        <v>1175.21</v>
      </c>
      <c r="E15" s="290">
        <v>1239.68</v>
      </c>
      <c r="F15" s="290">
        <v>1696.27</v>
      </c>
      <c r="G15" s="290">
        <v>1312.28</v>
      </c>
      <c r="H15" s="290">
        <v>1245.74</v>
      </c>
      <c r="I15" s="290">
        <v>1159.33</v>
      </c>
    </row>
    <row r="16" spans="1:9" ht="21" customHeight="1" x14ac:dyDescent="0.2">
      <c r="A16" s="262" t="s">
        <v>86</v>
      </c>
      <c r="B16" s="290">
        <v>1097.6500000000001</v>
      </c>
      <c r="C16" s="290">
        <v>1092.23</v>
      </c>
      <c r="D16" s="290">
        <v>1111.17</v>
      </c>
      <c r="E16" s="290">
        <v>1296.6099999999999</v>
      </c>
      <c r="F16" s="290">
        <v>1212.8</v>
      </c>
      <c r="G16" s="290">
        <v>959.38</v>
      </c>
      <c r="H16" s="290">
        <v>1086.3399999999999</v>
      </c>
      <c r="I16" s="290">
        <v>939.96</v>
      </c>
    </row>
    <row r="17" spans="1:9" ht="22.15" customHeight="1" x14ac:dyDescent="0.2">
      <c r="A17" s="262" t="s">
        <v>85</v>
      </c>
      <c r="B17" s="290">
        <v>1324.53</v>
      </c>
      <c r="C17" s="290">
        <v>1348.28</v>
      </c>
      <c r="D17" s="290">
        <v>1275.3499999999999</v>
      </c>
      <c r="E17" s="290">
        <v>1252.1099999999999</v>
      </c>
      <c r="F17" s="290">
        <v>1297.4100000000001</v>
      </c>
      <c r="G17" s="290">
        <v>1475.32</v>
      </c>
      <c r="H17" s="290">
        <v>1366.52</v>
      </c>
      <c r="I17" s="290">
        <v>1185.01</v>
      </c>
    </row>
    <row r="18" spans="1:9" ht="20.45" customHeight="1" x14ac:dyDescent="0.2">
      <c r="A18" s="262" t="s">
        <v>84</v>
      </c>
      <c r="B18" s="290">
        <v>1555.11</v>
      </c>
      <c r="C18" s="290">
        <v>1333</v>
      </c>
      <c r="D18" s="290">
        <v>1797.83</v>
      </c>
      <c r="E18" s="290">
        <v>1544.7</v>
      </c>
      <c r="F18" s="290">
        <v>1681.06</v>
      </c>
      <c r="G18" s="290">
        <v>2045.89</v>
      </c>
      <c r="H18" s="290">
        <v>1467.97</v>
      </c>
      <c r="I18" s="290">
        <v>1094.47</v>
      </c>
    </row>
    <row r="19" spans="1:9" ht="33.75" x14ac:dyDescent="0.2">
      <c r="A19" s="261" t="s">
        <v>83</v>
      </c>
      <c r="B19" s="290">
        <v>2171.92</v>
      </c>
      <c r="C19" s="290">
        <v>1789.81</v>
      </c>
      <c r="D19" s="290">
        <v>1865.37</v>
      </c>
      <c r="E19" s="290">
        <v>1399.39</v>
      </c>
      <c r="F19" s="290">
        <v>2813.11</v>
      </c>
      <c r="G19" s="290">
        <v>2080.12</v>
      </c>
      <c r="H19" s="290">
        <v>3578.4</v>
      </c>
      <c r="I19" s="290">
        <v>1506.74</v>
      </c>
    </row>
    <row r="20" spans="1:9" ht="11.25" customHeight="1" x14ac:dyDescent="0.2">
      <c r="A20" s="242" t="s">
        <v>82</v>
      </c>
      <c r="B20" s="290">
        <v>2158.0100000000002</v>
      </c>
      <c r="C20" s="290">
        <v>2205.9699999999998</v>
      </c>
      <c r="D20" s="290">
        <v>1513.42</v>
      </c>
      <c r="E20" s="290">
        <v>2268.5</v>
      </c>
      <c r="F20" s="290">
        <v>2397.6799999999998</v>
      </c>
      <c r="G20" s="290">
        <v>1069.6099999999999</v>
      </c>
      <c r="H20" s="290">
        <v>1582.29</v>
      </c>
      <c r="I20" s="290">
        <v>1527.45</v>
      </c>
    </row>
    <row r="21" spans="1:9" ht="11.25" customHeight="1" x14ac:dyDescent="0.2">
      <c r="A21" s="242" t="s">
        <v>81</v>
      </c>
      <c r="B21" s="290">
        <v>1555.98</v>
      </c>
      <c r="C21" s="290">
        <v>1650.34</v>
      </c>
      <c r="D21" s="290">
        <v>1476.24</v>
      </c>
      <c r="E21" s="290">
        <v>1356.68</v>
      </c>
      <c r="F21" s="290">
        <v>1438.26</v>
      </c>
      <c r="G21" s="290">
        <v>1526.24</v>
      </c>
      <c r="H21" s="290">
        <v>1453.54</v>
      </c>
      <c r="I21" s="290">
        <v>1373.19</v>
      </c>
    </row>
    <row r="22" spans="1:9" ht="11.25" customHeight="1" x14ac:dyDescent="0.2">
      <c r="A22" s="242" t="s">
        <v>80</v>
      </c>
      <c r="B22" s="290">
        <v>1425.89</v>
      </c>
      <c r="C22" s="290">
        <v>1297.6500000000001</v>
      </c>
      <c r="D22" s="290">
        <v>1435.98</v>
      </c>
      <c r="E22" s="290">
        <v>1353.7</v>
      </c>
      <c r="F22" s="290">
        <v>1797.66</v>
      </c>
      <c r="G22" s="290">
        <v>1974.04</v>
      </c>
      <c r="H22" s="290">
        <v>1393.87</v>
      </c>
      <c r="I22" s="290">
        <v>1504.43</v>
      </c>
    </row>
    <row r="23" spans="1:9" ht="22.5" x14ac:dyDescent="0.2">
      <c r="A23" s="262" t="s">
        <v>79</v>
      </c>
      <c r="B23" s="290">
        <v>1394.13</v>
      </c>
      <c r="C23" s="290">
        <v>1361.01</v>
      </c>
      <c r="D23" s="290">
        <v>1430.9</v>
      </c>
      <c r="E23" s="290">
        <v>1369.08</v>
      </c>
      <c r="F23" s="290">
        <v>1451.08</v>
      </c>
      <c r="G23" s="290">
        <v>1568.16</v>
      </c>
      <c r="H23" s="290">
        <v>1258.32</v>
      </c>
      <c r="I23" s="290">
        <v>1113.99</v>
      </c>
    </row>
    <row r="24" spans="1:9" ht="22.5" x14ac:dyDescent="0.2">
      <c r="A24" s="261" t="s">
        <v>78</v>
      </c>
      <c r="B24" s="290">
        <v>1725.11</v>
      </c>
      <c r="C24" s="290">
        <v>1639.62</v>
      </c>
      <c r="D24" s="290">
        <v>1615.57</v>
      </c>
      <c r="E24" s="290">
        <v>1424.1</v>
      </c>
      <c r="F24" s="290">
        <v>2290.14</v>
      </c>
      <c r="G24" s="290">
        <v>2053.5500000000002</v>
      </c>
      <c r="H24" s="290">
        <v>1662.49</v>
      </c>
      <c r="I24" s="290">
        <v>1414.02</v>
      </c>
    </row>
    <row r="25" spans="1:9" ht="22.5" x14ac:dyDescent="0.2">
      <c r="A25" s="262" t="s">
        <v>77</v>
      </c>
      <c r="B25" s="290">
        <v>1511.12</v>
      </c>
      <c r="C25" s="290">
        <v>1426.55</v>
      </c>
      <c r="D25" s="290">
        <v>1470.92</v>
      </c>
      <c r="E25" s="290">
        <v>1572.98</v>
      </c>
      <c r="F25" s="290">
        <v>1735.38</v>
      </c>
      <c r="G25" s="290">
        <v>2163.98</v>
      </c>
      <c r="H25" s="290">
        <v>1547.1</v>
      </c>
      <c r="I25" s="290">
        <v>1283.8800000000001</v>
      </c>
    </row>
    <row r="26" spans="1:9" x14ac:dyDescent="0.2">
      <c r="A26" s="243" t="s">
        <v>76</v>
      </c>
      <c r="B26" s="290">
        <v>1099.3800000000001</v>
      </c>
      <c r="C26" s="290">
        <v>1073.1500000000001</v>
      </c>
      <c r="D26" s="290">
        <v>1126.3800000000001</v>
      </c>
      <c r="E26" s="290">
        <v>1136.32</v>
      </c>
      <c r="F26" s="290">
        <v>1311.98</v>
      </c>
      <c r="G26" s="290">
        <v>1086.58</v>
      </c>
      <c r="H26" s="290">
        <v>906.97</v>
      </c>
      <c r="I26" s="290">
        <v>992.41</v>
      </c>
    </row>
    <row r="27" spans="1:9" x14ac:dyDescent="0.2">
      <c r="A27" s="243" t="s">
        <v>75</v>
      </c>
      <c r="B27" s="290">
        <v>1368.09</v>
      </c>
      <c r="C27" s="290">
        <v>1305.2</v>
      </c>
      <c r="D27" s="290">
        <v>1383.75</v>
      </c>
      <c r="E27" s="290">
        <v>1242.54</v>
      </c>
      <c r="F27" s="290">
        <v>1538</v>
      </c>
      <c r="G27" s="290">
        <v>1471.55</v>
      </c>
      <c r="H27" s="290">
        <v>959.31</v>
      </c>
      <c r="I27" s="290">
        <v>1204.58</v>
      </c>
    </row>
    <row r="28" spans="1:9" x14ac:dyDescent="0.2">
      <c r="A28" s="243" t="s">
        <v>74</v>
      </c>
      <c r="B28" s="290">
        <v>1595.26</v>
      </c>
      <c r="C28" s="290">
        <v>1477.36</v>
      </c>
      <c r="D28" s="290">
        <v>1516.47</v>
      </c>
      <c r="E28" s="290">
        <v>1462.33</v>
      </c>
      <c r="F28" s="290">
        <v>1805.03</v>
      </c>
      <c r="G28" s="290">
        <v>1686.23</v>
      </c>
      <c r="H28" s="290">
        <v>1481.19</v>
      </c>
      <c r="I28" s="290">
        <v>1127.93</v>
      </c>
    </row>
    <row r="29" spans="1:9" ht="22.5" x14ac:dyDescent="0.2">
      <c r="A29" s="262" t="s">
        <v>73</v>
      </c>
      <c r="B29" s="290">
        <v>3171.51</v>
      </c>
      <c r="C29" s="290">
        <v>3079.25</v>
      </c>
      <c r="D29" s="290">
        <v>2905.86</v>
      </c>
      <c r="E29" s="290">
        <v>2949.26</v>
      </c>
      <c r="F29" s="290">
        <v>3498.07</v>
      </c>
      <c r="G29" s="290">
        <v>2758.2</v>
      </c>
      <c r="H29" s="290">
        <v>2611.85</v>
      </c>
      <c r="I29" s="290">
        <v>2284.3200000000002</v>
      </c>
    </row>
    <row r="30" spans="1:9" ht="22.5" x14ac:dyDescent="0.2">
      <c r="A30" s="261" t="s">
        <v>72</v>
      </c>
      <c r="B30" s="290">
        <v>1387.57</v>
      </c>
      <c r="C30" s="290">
        <v>1257.6300000000001</v>
      </c>
      <c r="D30" s="290">
        <v>1330.17</v>
      </c>
      <c r="E30" s="290">
        <v>1456.84</v>
      </c>
      <c r="F30" s="290">
        <v>1584.86</v>
      </c>
      <c r="G30" s="290">
        <v>1577.19</v>
      </c>
      <c r="H30" s="290">
        <v>1527.5</v>
      </c>
      <c r="I30" s="290">
        <v>1342.83</v>
      </c>
    </row>
    <row r="31" spans="1:9" x14ac:dyDescent="0.2">
      <c r="A31" s="241" t="s">
        <v>71</v>
      </c>
      <c r="B31" s="290">
        <v>1231.27</v>
      </c>
      <c r="C31" s="290">
        <v>1198.0899999999999</v>
      </c>
      <c r="D31" s="290">
        <v>1191.18</v>
      </c>
      <c r="E31" s="290">
        <v>1171.3599999999999</v>
      </c>
      <c r="F31" s="290">
        <v>1400.88</v>
      </c>
      <c r="G31" s="290">
        <v>1171.47</v>
      </c>
      <c r="H31" s="290">
        <v>1168.98</v>
      </c>
      <c r="I31" s="290">
        <v>1177.03</v>
      </c>
    </row>
    <row r="32" spans="1:9" ht="22.5" x14ac:dyDescent="0.2">
      <c r="A32" s="261" t="s">
        <v>70</v>
      </c>
      <c r="B32" s="290">
        <v>1251.04</v>
      </c>
      <c r="C32" s="290">
        <v>1228.4000000000001</v>
      </c>
      <c r="D32" s="290">
        <v>1192.79</v>
      </c>
      <c r="E32" s="290">
        <v>1194.6199999999999</v>
      </c>
      <c r="F32" s="290">
        <v>1431.6</v>
      </c>
      <c r="G32" s="290">
        <v>1160.83</v>
      </c>
      <c r="H32" s="290">
        <v>1184.48</v>
      </c>
      <c r="I32" s="290">
        <v>1172.94</v>
      </c>
    </row>
    <row r="33" spans="1:9" ht="11.25" customHeight="1" x14ac:dyDescent="0.2">
      <c r="A33" s="243" t="s">
        <v>69</v>
      </c>
      <c r="B33" s="290">
        <v>1200.9000000000001</v>
      </c>
      <c r="C33" s="290">
        <v>1146.6300000000001</v>
      </c>
      <c r="D33" s="290">
        <v>1189.0999999999999</v>
      </c>
      <c r="E33" s="290">
        <v>1142.18</v>
      </c>
      <c r="F33" s="290">
        <v>1357.1</v>
      </c>
      <c r="G33" s="290">
        <v>1184.82</v>
      </c>
      <c r="H33" s="290">
        <v>1135.1600000000001</v>
      </c>
      <c r="I33" s="290">
        <v>1185.3699999999999</v>
      </c>
    </row>
    <row r="34" spans="1:9" ht="11.25" customHeight="1" x14ac:dyDescent="0.2">
      <c r="A34" s="261" t="s">
        <v>68</v>
      </c>
      <c r="B34" s="290">
        <v>1373.9</v>
      </c>
      <c r="C34" s="290">
        <v>1259.8699999999999</v>
      </c>
      <c r="D34" s="290">
        <v>1211.1600000000001</v>
      </c>
      <c r="E34" s="290">
        <v>1214.6199999999999</v>
      </c>
      <c r="F34" s="290">
        <v>1759.32</v>
      </c>
      <c r="G34" s="290">
        <v>1274.79</v>
      </c>
      <c r="H34" s="290">
        <v>1174.32</v>
      </c>
      <c r="I34" s="290">
        <v>1218.8499999999999</v>
      </c>
    </row>
    <row r="35" spans="1:9" ht="11.25" customHeight="1" x14ac:dyDescent="0.2">
      <c r="A35" s="243" t="s">
        <v>67</v>
      </c>
      <c r="B35" s="290">
        <v>1262.49</v>
      </c>
      <c r="C35" s="290">
        <v>1183.72</v>
      </c>
      <c r="D35" s="290">
        <v>1185.6199999999999</v>
      </c>
      <c r="E35" s="290">
        <v>1241.7</v>
      </c>
      <c r="F35" s="290">
        <v>1536.75</v>
      </c>
      <c r="G35" s="290">
        <v>1177.3599999999999</v>
      </c>
      <c r="H35" s="290">
        <v>1140.1400000000001</v>
      </c>
      <c r="I35" s="290">
        <v>1176.04</v>
      </c>
    </row>
    <row r="36" spans="1:9" ht="11.25" customHeight="1" x14ac:dyDescent="0.2">
      <c r="A36" s="243" t="s">
        <v>66</v>
      </c>
      <c r="B36" s="290">
        <v>1652.75</v>
      </c>
      <c r="C36" s="290">
        <v>1402.95</v>
      </c>
      <c r="D36" s="290">
        <v>1332.67</v>
      </c>
      <c r="E36" s="290">
        <v>1298.6099999999999</v>
      </c>
      <c r="F36" s="290">
        <v>2294.38</v>
      </c>
      <c r="G36" s="290">
        <v>1446.73</v>
      </c>
      <c r="H36" s="290">
        <v>1317.67</v>
      </c>
      <c r="I36" s="290">
        <v>1369.5</v>
      </c>
    </row>
    <row r="37" spans="1:9" ht="11.25" customHeight="1" x14ac:dyDescent="0.2">
      <c r="A37" s="243" t="s">
        <v>65</v>
      </c>
      <c r="B37" s="290">
        <v>1228.76</v>
      </c>
      <c r="C37" s="290">
        <v>1192.67</v>
      </c>
      <c r="D37" s="290">
        <v>1145.78</v>
      </c>
      <c r="E37" s="290">
        <v>1145.4100000000001</v>
      </c>
      <c r="F37" s="290">
        <v>1392.71</v>
      </c>
      <c r="G37" s="290">
        <v>1224.99</v>
      </c>
      <c r="H37" s="290">
        <v>1115.97</v>
      </c>
      <c r="I37" s="290">
        <v>1177.6099999999999</v>
      </c>
    </row>
    <row r="38" spans="1:9" ht="11.25" customHeight="1" x14ac:dyDescent="0.2">
      <c r="A38" s="241" t="s">
        <v>64</v>
      </c>
      <c r="B38" s="290">
        <v>1761.67</v>
      </c>
      <c r="C38" s="290">
        <v>1557.05</v>
      </c>
      <c r="D38" s="290">
        <v>1509.8</v>
      </c>
      <c r="E38" s="290">
        <v>1342.07</v>
      </c>
      <c r="F38" s="290">
        <v>2234.87</v>
      </c>
      <c r="G38" s="290">
        <v>1660.67</v>
      </c>
      <c r="H38" s="290">
        <v>1786.03</v>
      </c>
      <c r="I38" s="290">
        <v>1484.82</v>
      </c>
    </row>
    <row r="39" spans="1:9" ht="33.75" x14ac:dyDescent="0.2">
      <c r="A39" s="261" t="s">
        <v>1365</v>
      </c>
      <c r="B39" s="290">
        <v>1785.15</v>
      </c>
      <c r="C39" s="290">
        <v>1574.46</v>
      </c>
      <c r="D39" s="290">
        <v>1513.54</v>
      </c>
      <c r="E39" s="290">
        <v>1342.28</v>
      </c>
      <c r="F39" s="290">
        <v>2297.3200000000002</v>
      </c>
      <c r="G39" s="290">
        <v>1689.78</v>
      </c>
      <c r="H39" s="290">
        <v>1836.13</v>
      </c>
      <c r="I39" s="290">
        <v>1486.57</v>
      </c>
    </row>
    <row r="40" spans="1:9" ht="11.25" customHeight="1" x14ac:dyDescent="0.2">
      <c r="A40" s="243" t="s">
        <v>63</v>
      </c>
      <c r="B40" s="290">
        <v>1541.89</v>
      </c>
      <c r="C40" s="290">
        <v>1396.29</v>
      </c>
      <c r="D40" s="290">
        <v>1471.61</v>
      </c>
      <c r="E40" s="290">
        <v>1338.5</v>
      </c>
      <c r="F40" s="290">
        <v>1748.01</v>
      </c>
      <c r="G40" s="290">
        <v>1373.29</v>
      </c>
      <c r="H40" s="290">
        <v>1353.02</v>
      </c>
      <c r="I40" s="290">
        <v>1466.6</v>
      </c>
    </row>
    <row r="41" spans="1:9" ht="11.25" customHeight="1" x14ac:dyDescent="0.2">
      <c r="A41" s="244" t="s">
        <v>62</v>
      </c>
      <c r="B41" s="290">
        <v>1046.9100000000001</v>
      </c>
      <c r="C41" s="290">
        <v>990.07</v>
      </c>
      <c r="D41" s="290">
        <v>952.53</v>
      </c>
      <c r="E41" s="290">
        <v>967.78</v>
      </c>
      <c r="F41" s="290">
        <v>1093.27</v>
      </c>
      <c r="G41" s="290">
        <v>959.47</v>
      </c>
      <c r="H41" s="290">
        <v>1029.79</v>
      </c>
      <c r="I41" s="290">
        <v>1154.1099999999999</v>
      </c>
    </row>
    <row r="42" spans="1:9" ht="11.25" customHeight="1" x14ac:dyDescent="0.2">
      <c r="A42" s="243" t="s">
        <v>61</v>
      </c>
      <c r="B42" s="290">
        <v>2360.1999999999998</v>
      </c>
      <c r="C42" s="290">
        <v>2226.81</v>
      </c>
      <c r="D42" s="290">
        <v>2032.06</v>
      </c>
      <c r="E42" s="290">
        <v>1607.13</v>
      </c>
      <c r="F42" s="290">
        <v>2509.27</v>
      </c>
      <c r="G42" s="290">
        <v>1824.48</v>
      </c>
      <c r="H42" s="290">
        <v>1952.62</v>
      </c>
      <c r="I42" s="290">
        <v>1915.06</v>
      </c>
    </row>
    <row r="43" spans="1:9" ht="33.75" x14ac:dyDescent="0.2">
      <c r="A43" s="261" t="s">
        <v>60</v>
      </c>
      <c r="B43" s="290">
        <v>2176.71</v>
      </c>
      <c r="C43" s="290">
        <v>2040.86</v>
      </c>
      <c r="D43" s="290">
        <v>1906.84</v>
      </c>
      <c r="E43" s="290">
        <v>1274.5</v>
      </c>
      <c r="F43" s="290">
        <v>2344.2800000000002</v>
      </c>
      <c r="G43" s="290">
        <v>1332.01</v>
      </c>
      <c r="H43" s="290">
        <v>1330.18</v>
      </c>
      <c r="I43" s="290">
        <v>1510.93</v>
      </c>
    </row>
    <row r="44" spans="1:9" ht="11.25" customHeight="1" x14ac:dyDescent="0.2">
      <c r="A44" s="242" t="s">
        <v>59</v>
      </c>
      <c r="B44" s="290">
        <v>2304.6</v>
      </c>
      <c r="C44" s="290">
        <v>1837.06</v>
      </c>
      <c r="D44" s="290">
        <v>2045.59</v>
      </c>
      <c r="E44" s="290">
        <v>1504.48</v>
      </c>
      <c r="F44" s="290">
        <v>2539.73</v>
      </c>
      <c r="G44" s="290">
        <v>1874.71</v>
      </c>
      <c r="H44" s="290">
        <v>2048.5700000000002</v>
      </c>
      <c r="I44" s="290">
        <v>1899.49</v>
      </c>
    </row>
    <row r="45" spans="1:9" ht="11.25" customHeight="1" x14ac:dyDescent="0.2">
      <c r="A45" s="241" t="s">
        <v>58</v>
      </c>
      <c r="B45" s="290">
        <v>2399.7600000000002</v>
      </c>
      <c r="C45" s="290">
        <v>2294.4899999999998</v>
      </c>
      <c r="D45" s="290">
        <v>2048.48</v>
      </c>
      <c r="E45" s="290">
        <v>1700.1</v>
      </c>
      <c r="F45" s="290">
        <v>2534.9699999999998</v>
      </c>
      <c r="G45" s="290">
        <v>1931.9</v>
      </c>
      <c r="H45" s="290">
        <v>2075.02</v>
      </c>
      <c r="I45" s="290">
        <v>2025.17</v>
      </c>
    </row>
    <row r="46" spans="1:9" ht="11.25" customHeight="1" x14ac:dyDescent="0.2">
      <c r="A46" s="241" t="s">
        <v>57</v>
      </c>
      <c r="B46" s="290">
        <v>2579.31</v>
      </c>
      <c r="C46" s="290">
        <v>2262.11</v>
      </c>
      <c r="D46" s="290">
        <v>2216.52</v>
      </c>
      <c r="E46" s="290">
        <v>2226.37</v>
      </c>
      <c r="F46" s="290">
        <v>2804.52</v>
      </c>
      <c r="G46" s="290">
        <v>2214.2600000000002</v>
      </c>
      <c r="H46" s="290">
        <v>2209.33</v>
      </c>
      <c r="I46" s="290">
        <v>2240.09</v>
      </c>
    </row>
    <row r="47" spans="1:9" ht="11.25" customHeight="1" x14ac:dyDescent="0.2">
      <c r="A47" s="241" t="s">
        <v>56</v>
      </c>
      <c r="B47" s="290">
        <v>1449.59</v>
      </c>
      <c r="C47" s="290">
        <v>1290.03</v>
      </c>
      <c r="D47" s="290">
        <v>1169.3599999999999</v>
      </c>
      <c r="E47" s="290">
        <v>1126.25</v>
      </c>
      <c r="F47" s="290">
        <v>1770.58</v>
      </c>
      <c r="G47" s="290">
        <v>1271.69</v>
      </c>
      <c r="H47" s="290">
        <v>1595.68</v>
      </c>
      <c r="I47" s="290">
        <v>1280.6600000000001</v>
      </c>
    </row>
    <row r="48" spans="1:9" ht="11.25" customHeight="1" x14ac:dyDescent="0.2">
      <c r="A48" s="241" t="s">
        <v>55</v>
      </c>
      <c r="B48" s="290">
        <v>1854.11</v>
      </c>
      <c r="C48" s="290">
        <v>1656.25</v>
      </c>
      <c r="D48" s="290">
        <v>1413.56</v>
      </c>
      <c r="E48" s="290">
        <v>1369.2</v>
      </c>
      <c r="F48" s="290">
        <v>2202.79</v>
      </c>
      <c r="G48" s="290">
        <v>1400.47</v>
      </c>
      <c r="H48" s="290">
        <v>1463.9</v>
      </c>
      <c r="I48" s="290">
        <v>1393.38</v>
      </c>
    </row>
    <row r="49" spans="1:12" ht="11.25" customHeight="1" x14ac:dyDescent="0.2">
      <c r="A49" s="241" t="s">
        <v>54</v>
      </c>
      <c r="B49" s="290">
        <v>1263.92</v>
      </c>
      <c r="C49" s="290">
        <v>1276.5999999999999</v>
      </c>
      <c r="D49" s="290">
        <v>1118.19</v>
      </c>
      <c r="E49" s="290">
        <v>1174.3399999999999</v>
      </c>
      <c r="F49" s="290">
        <v>1308.95</v>
      </c>
      <c r="G49" s="290">
        <v>1187.19</v>
      </c>
      <c r="H49" s="290">
        <v>1091.3699999999999</v>
      </c>
      <c r="I49" s="290">
        <v>1132.8699999999999</v>
      </c>
    </row>
    <row r="50" spans="1:12" ht="11.25" customHeight="1" x14ac:dyDescent="0.2">
      <c r="A50" s="241" t="s">
        <v>53</v>
      </c>
      <c r="B50" s="290">
        <v>1386.73</v>
      </c>
      <c r="C50" s="290">
        <v>1149.33</v>
      </c>
      <c r="D50" s="290">
        <v>1049.3599999999999</v>
      </c>
      <c r="E50" s="290">
        <v>1130.17</v>
      </c>
      <c r="F50" s="290">
        <v>2296.65</v>
      </c>
      <c r="G50" s="290">
        <v>1153.6300000000001</v>
      </c>
      <c r="H50" s="290">
        <v>1171.6199999999999</v>
      </c>
      <c r="I50" s="290">
        <v>1232.8499999999999</v>
      </c>
    </row>
    <row r="51" spans="1:12" ht="11.25" customHeight="1" x14ac:dyDescent="0.2">
      <c r="A51" s="241" t="s">
        <v>52</v>
      </c>
      <c r="B51" s="290">
        <v>1587.98</v>
      </c>
      <c r="C51" s="290">
        <v>1566.84</v>
      </c>
      <c r="D51" s="290">
        <v>1467.68</v>
      </c>
      <c r="E51" s="290">
        <v>1295.45</v>
      </c>
      <c r="F51" s="290">
        <v>1757.57</v>
      </c>
      <c r="G51" s="290">
        <v>1435.88</v>
      </c>
      <c r="H51" s="290">
        <v>1325.72</v>
      </c>
      <c r="I51" s="290">
        <v>1372.01</v>
      </c>
    </row>
    <row r="52" spans="1:12" ht="11.25" customHeight="1" x14ac:dyDescent="0.2">
      <c r="A52" s="241" t="s">
        <v>51</v>
      </c>
      <c r="B52" s="290">
        <v>1250.5899999999999</v>
      </c>
      <c r="C52" s="290">
        <v>1238.5</v>
      </c>
      <c r="D52" s="290">
        <v>1125</v>
      </c>
      <c r="E52" s="290">
        <v>1103.8</v>
      </c>
      <c r="F52" s="290">
        <v>1441.41</v>
      </c>
      <c r="G52" s="290">
        <v>1194.3</v>
      </c>
      <c r="H52" s="290">
        <v>1150.78</v>
      </c>
      <c r="I52" s="290">
        <v>1229.8800000000001</v>
      </c>
    </row>
    <row r="53" spans="1:12" ht="11.25" customHeight="1" x14ac:dyDescent="0.2">
      <c r="A53" s="242" t="s">
        <v>50</v>
      </c>
      <c r="B53" s="290">
        <v>1488.27</v>
      </c>
      <c r="C53" s="290">
        <v>1456.75</v>
      </c>
      <c r="D53" s="290">
        <v>1398.48</v>
      </c>
      <c r="E53" s="290">
        <v>1358.36</v>
      </c>
      <c r="F53" s="290">
        <v>1581.09</v>
      </c>
      <c r="G53" s="290">
        <v>1401.5</v>
      </c>
      <c r="H53" s="290">
        <v>1493.87</v>
      </c>
      <c r="I53" s="290">
        <v>1432.16</v>
      </c>
    </row>
    <row r="54" spans="1:12" x14ac:dyDescent="0.2">
      <c r="A54" s="242" t="s">
        <v>49</v>
      </c>
      <c r="B54" s="290">
        <v>1052.78</v>
      </c>
      <c r="C54" s="290">
        <v>1036.58</v>
      </c>
      <c r="D54" s="290">
        <v>1014.66</v>
      </c>
      <c r="E54" s="290">
        <v>1001.92</v>
      </c>
      <c r="F54" s="290">
        <v>1177.4000000000001</v>
      </c>
      <c r="G54" s="290">
        <v>1037.81</v>
      </c>
      <c r="H54" s="290">
        <v>1054.73</v>
      </c>
      <c r="I54" s="290">
        <v>1050.82</v>
      </c>
    </row>
    <row r="55" spans="1:12" ht="11.25" customHeight="1" x14ac:dyDescent="0.2">
      <c r="A55" s="241" t="s">
        <v>48</v>
      </c>
      <c r="B55" s="290">
        <v>2131.96</v>
      </c>
      <c r="C55" s="290">
        <v>2111.3200000000002</v>
      </c>
      <c r="D55" s="290">
        <v>1353.53</v>
      </c>
      <c r="E55" s="290">
        <v>1162.96</v>
      </c>
      <c r="F55" s="290">
        <v>1883.29</v>
      </c>
      <c r="G55" s="290">
        <v>7316.55</v>
      </c>
      <c r="H55" s="290">
        <v>1112.1300000000001</v>
      </c>
      <c r="I55" s="290">
        <v>1420.77</v>
      </c>
    </row>
    <row r="56" spans="1:12" x14ac:dyDescent="0.2">
      <c r="A56" s="241" t="s">
        <v>47</v>
      </c>
      <c r="B56" s="290">
        <v>1259.3900000000001</v>
      </c>
      <c r="C56" s="290">
        <v>1160.83</v>
      </c>
      <c r="D56" s="290">
        <v>1102.45</v>
      </c>
      <c r="E56" s="290">
        <v>1120.31</v>
      </c>
      <c r="F56" s="290">
        <v>1532.22</v>
      </c>
      <c r="G56" s="290">
        <v>1076.67</v>
      </c>
      <c r="H56" s="290">
        <v>1173.55</v>
      </c>
      <c r="I56" s="290">
        <v>1076.6199999999999</v>
      </c>
    </row>
    <row r="57" spans="1:12" x14ac:dyDescent="0.2">
      <c r="A57" s="241" t="s">
        <v>46</v>
      </c>
      <c r="B57" s="290">
        <v>3521.62</v>
      </c>
      <c r="C57" s="290" t="s">
        <v>850</v>
      </c>
      <c r="D57" s="290" t="s">
        <v>850</v>
      </c>
      <c r="E57" s="290" t="s">
        <v>850</v>
      </c>
      <c r="F57" s="290">
        <v>3521.62</v>
      </c>
      <c r="G57" s="290" t="s">
        <v>850</v>
      </c>
      <c r="H57" s="290" t="s">
        <v>850</v>
      </c>
      <c r="I57" s="290" t="s">
        <v>850</v>
      </c>
    </row>
    <row r="58" spans="1:12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12" ht="12" thickTop="1" x14ac:dyDescent="0.2"/>
    <row r="60" spans="1:12" s="396" customFormat="1" x14ac:dyDescent="0.2">
      <c r="A60" s="517"/>
      <c r="B60" s="517"/>
      <c r="C60" s="517"/>
      <c r="D60" s="517"/>
      <c r="E60" s="517"/>
      <c r="F60" s="517"/>
      <c r="G60" s="517"/>
      <c r="H60" s="517"/>
      <c r="I60" s="517"/>
      <c r="J60" s="517"/>
      <c r="K60" s="517"/>
      <c r="L60" s="517"/>
    </row>
  </sheetData>
  <mergeCells count="11">
    <mergeCell ref="A60:L60"/>
    <mergeCell ref="A2:I2"/>
    <mergeCell ref="A5:I5"/>
    <mergeCell ref="G7:G8"/>
    <mergeCell ref="H7:H8"/>
    <mergeCell ref="I7:I8"/>
    <mergeCell ref="B7:B8"/>
    <mergeCell ref="C7:C8"/>
    <mergeCell ref="D7:D8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9.28515625" style="2" bestFit="1" customWidth="1"/>
    <col min="11" max="16384" width="9.140625" style="2"/>
  </cols>
  <sheetData>
    <row r="1" spans="1:10" x14ac:dyDescent="0.2">
      <c r="I1" s="1" t="s">
        <v>925</v>
      </c>
    </row>
    <row r="2" spans="1:10" x14ac:dyDescent="0.2">
      <c r="A2" s="499" t="s">
        <v>871</v>
      </c>
      <c r="B2" s="499"/>
      <c r="C2" s="499"/>
      <c r="D2" s="499"/>
      <c r="E2" s="499"/>
      <c r="F2" s="499"/>
      <c r="G2" s="499"/>
      <c r="H2" s="499"/>
      <c r="I2" s="499"/>
    </row>
    <row r="3" spans="1:10" x14ac:dyDescent="0.2">
      <c r="A3" s="499" t="s">
        <v>129</v>
      </c>
      <c r="B3" s="499"/>
      <c r="C3" s="499"/>
      <c r="D3" s="499"/>
      <c r="E3" s="499"/>
      <c r="F3" s="499"/>
      <c r="G3" s="499"/>
      <c r="H3" s="499"/>
      <c r="I3" s="499"/>
    </row>
    <row r="5" spans="1:10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0" ht="12.75" x14ac:dyDescent="0.2">
      <c r="A6" s="3" t="s">
        <v>18</v>
      </c>
      <c r="C6"/>
      <c r="D6" s="63"/>
      <c r="E6" s="63"/>
      <c r="F6" s="63"/>
      <c r="G6" s="63"/>
      <c r="H6" s="63"/>
      <c r="I6" s="63"/>
    </row>
    <row r="7" spans="1:10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0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</row>
    <row r="9" spans="1:10" ht="15.6" customHeight="1" x14ac:dyDescent="0.2">
      <c r="A9" s="1" t="s">
        <v>36</v>
      </c>
      <c r="B9" s="5">
        <v>318978</v>
      </c>
      <c r="C9" s="5">
        <v>189355</v>
      </c>
      <c r="D9" s="5">
        <v>65881</v>
      </c>
      <c r="E9" s="5">
        <v>53586</v>
      </c>
      <c r="F9" s="5">
        <v>6145</v>
      </c>
      <c r="G9" s="5">
        <v>2863</v>
      </c>
      <c r="H9" s="5">
        <v>711</v>
      </c>
      <c r="I9" s="5">
        <v>437</v>
      </c>
      <c r="J9" s="167"/>
    </row>
    <row r="10" spans="1:10" ht="12.6" customHeight="1" x14ac:dyDescent="0.2">
      <c r="A10" s="46" t="s">
        <v>92</v>
      </c>
      <c r="B10" s="5">
        <v>13744</v>
      </c>
      <c r="C10" s="5">
        <v>9921</v>
      </c>
      <c r="D10" s="5">
        <v>2142</v>
      </c>
      <c r="E10" s="5">
        <v>1474</v>
      </c>
      <c r="F10" s="5">
        <v>146</v>
      </c>
      <c r="G10" s="5">
        <v>47</v>
      </c>
      <c r="H10" s="5">
        <v>11</v>
      </c>
      <c r="I10" s="5">
        <v>3</v>
      </c>
      <c r="J10"/>
    </row>
    <row r="11" spans="1:10" ht="20.45" customHeight="1" x14ac:dyDescent="0.2">
      <c r="A11" s="84" t="s">
        <v>91</v>
      </c>
      <c r="B11" s="5">
        <v>13090</v>
      </c>
      <c r="C11" s="5">
        <v>9564</v>
      </c>
      <c r="D11" s="5">
        <v>2003</v>
      </c>
      <c r="E11" s="5">
        <v>1326</v>
      </c>
      <c r="F11" s="5">
        <v>138</v>
      </c>
      <c r="G11" s="5">
        <v>45</v>
      </c>
      <c r="H11" s="5">
        <v>11</v>
      </c>
      <c r="I11" s="5">
        <v>3</v>
      </c>
      <c r="J11"/>
    </row>
    <row r="12" spans="1:10" ht="11.25" customHeight="1" x14ac:dyDescent="0.2">
      <c r="A12" s="51" t="s">
        <v>90</v>
      </c>
      <c r="B12" s="5">
        <v>654</v>
      </c>
      <c r="C12" s="5">
        <v>357</v>
      </c>
      <c r="D12" s="5">
        <v>139</v>
      </c>
      <c r="E12" s="5">
        <v>148</v>
      </c>
      <c r="F12" s="5">
        <v>8</v>
      </c>
      <c r="G12" s="5">
        <v>2</v>
      </c>
      <c r="H12" s="5" t="s">
        <v>850</v>
      </c>
      <c r="I12" s="5" t="s">
        <v>850</v>
      </c>
      <c r="J12"/>
    </row>
    <row r="13" spans="1:10" ht="11.25" customHeight="1" x14ac:dyDescent="0.2">
      <c r="A13" s="49" t="s">
        <v>89</v>
      </c>
      <c r="B13" s="5">
        <v>661</v>
      </c>
      <c r="C13" s="5">
        <v>247</v>
      </c>
      <c r="D13" s="5">
        <v>191</v>
      </c>
      <c r="E13" s="5">
        <v>204</v>
      </c>
      <c r="F13" s="5">
        <v>11</v>
      </c>
      <c r="G13" s="5">
        <v>4</v>
      </c>
      <c r="H13" s="5">
        <v>3</v>
      </c>
      <c r="I13" s="5">
        <v>1</v>
      </c>
      <c r="J13"/>
    </row>
    <row r="14" spans="1:10" ht="11.25" customHeight="1" x14ac:dyDescent="0.2">
      <c r="A14" s="49" t="s">
        <v>88</v>
      </c>
      <c r="B14" s="5">
        <v>33256</v>
      </c>
      <c r="C14" s="5">
        <v>13662</v>
      </c>
      <c r="D14" s="5">
        <v>7460</v>
      </c>
      <c r="E14" s="5">
        <v>9412</v>
      </c>
      <c r="F14" s="5">
        <v>1550</v>
      </c>
      <c r="G14" s="5">
        <v>873</v>
      </c>
      <c r="H14" s="5">
        <v>204</v>
      </c>
      <c r="I14" s="5">
        <v>95</v>
      </c>
      <c r="J14"/>
    </row>
    <row r="15" spans="1:10" ht="11.25" customHeight="1" x14ac:dyDescent="0.2">
      <c r="A15" s="52" t="s">
        <v>87</v>
      </c>
      <c r="B15" s="5">
        <v>6143</v>
      </c>
      <c r="C15" s="5">
        <v>2659</v>
      </c>
      <c r="D15" s="5">
        <v>1504</v>
      </c>
      <c r="E15" s="5">
        <v>1609</v>
      </c>
      <c r="F15" s="5">
        <v>213</v>
      </c>
      <c r="G15" s="5">
        <v>118</v>
      </c>
      <c r="H15" s="5">
        <v>33</v>
      </c>
      <c r="I15" s="5">
        <v>7</v>
      </c>
      <c r="J15"/>
    </row>
    <row r="16" spans="1:10" ht="21.6" customHeight="1" x14ac:dyDescent="0.2">
      <c r="A16" s="84" t="s">
        <v>86</v>
      </c>
      <c r="B16" s="5">
        <v>6202</v>
      </c>
      <c r="C16" s="5">
        <v>1970</v>
      </c>
      <c r="D16" s="5">
        <v>1272</v>
      </c>
      <c r="E16" s="5">
        <v>2221</v>
      </c>
      <c r="F16" s="5">
        <v>452</v>
      </c>
      <c r="G16" s="5">
        <v>240</v>
      </c>
      <c r="H16" s="5">
        <v>34</v>
      </c>
      <c r="I16" s="5">
        <v>13</v>
      </c>
      <c r="J16"/>
    </row>
    <row r="17" spans="1:10" ht="11.25" customHeight="1" x14ac:dyDescent="0.2">
      <c r="A17" s="84" t="s">
        <v>85</v>
      </c>
      <c r="B17" s="5">
        <v>2034</v>
      </c>
      <c r="C17" s="5">
        <v>981</v>
      </c>
      <c r="D17" s="5">
        <v>484</v>
      </c>
      <c r="E17" s="5">
        <v>473</v>
      </c>
      <c r="F17" s="5">
        <v>58</v>
      </c>
      <c r="G17" s="5">
        <v>31</v>
      </c>
      <c r="H17" s="5">
        <v>6</v>
      </c>
      <c r="I17" s="5">
        <v>1</v>
      </c>
      <c r="J17"/>
    </row>
    <row r="18" spans="1:10" ht="21" customHeight="1" x14ac:dyDescent="0.2">
      <c r="A18" s="84" t="s">
        <v>84</v>
      </c>
      <c r="B18" s="5">
        <v>1398</v>
      </c>
      <c r="C18" s="5">
        <v>601</v>
      </c>
      <c r="D18" s="5">
        <v>313</v>
      </c>
      <c r="E18" s="5">
        <v>375</v>
      </c>
      <c r="F18" s="5">
        <v>57</v>
      </c>
      <c r="G18" s="5">
        <v>42</v>
      </c>
      <c r="H18" s="5">
        <v>7</v>
      </c>
      <c r="I18" s="5">
        <v>3</v>
      </c>
      <c r="J18"/>
    </row>
    <row r="19" spans="1:10" ht="31.9" customHeight="1" x14ac:dyDescent="0.2">
      <c r="A19" s="83" t="s">
        <v>83</v>
      </c>
      <c r="B19" s="5">
        <v>691</v>
      </c>
      <c r="C19" s="5">
        <v>296</v>
      </c>
      <c r="D19" s="5">
        <v>129</v>
      </c>
      <c r="E19" s="5">
        <v>198</v>
      </c>
      <c r="F19" s="5">
        <v>40</v>
      </c>
      <c r="G19" s="5">
        <v>19</v>
      </c>
      <c r="H19" s="5">
        <v>7</v>
      </c>
      <c r="I19" s="5">
        <v>2</v>
      </c>
      <c r="J19"/>
    </row>
    <row r="20" spans="1:10" ht="11.25" customHeight="1" x14ac:dyDescent="0.2">
      <c r="A20" s="47" t="s">
        <v>82</v>
      </c>
      <c r="B20" s="5">
        <v>125</v>
      </c>
      <c r="C20" s="5">
        <v>29</v>
      </c>
      <c r="D20" s="5">
        <v>17</v>
      </c>
      <c r="E20" s="5">
        <v>41</v>
      </c>
      <c r="F20" s="5">
        <v>12</v>
      </c>
      <c r="G20" s="5">
        <v>13</v>
      </c>
      <c r="H20" s="5">
        <v>9</v>
      </c>
      <c r="I20" s="5">
        <v>4</v>
      </c>
      <c r="J20"/>
    </row>
    <row r="21" spans="1:10" ht="11.25" customHeight="1" x14ac:dyDescent="0.2">
      <c r="A21" s="47" t="s">
        <v>81</v>
      </c>
      <c r="B21" s="5">
        <v>792</v>
      </c>
      <c r="C21" s="5">
        <v>181</v>
      </c>
      <c r="D21" s="5">
        <v>143</v>
      </c>
      <c r="E21" s="5">
        <v>342</v>
      </c>
      <c r="F21" s="5">
        <v>69</v>
      </c>
      <c r="G21" s="5">
        <v>37</v>
      </c>
      <c r="H21" s="5">
        <v>18</v>
      </c>
      <c r="I21" s="5">
        <v>2</v>
      </c>
      <c r="J21"/>
    </row>
    <row r="22" spans="1:10" ht="11.25" customHeight="1" x14ac:dyDescent="0.2">
      <c r="A22" s="47" t="s">
        <v>80</v>
      </c>
      <c r="B22" s="5">
        <v>2157</v>
      </c>
      <c r="C22" s="5">
        <v>907</v>
      </c>
      <c r="D22" s="5">
        <v>487</v>
      </c>
      <c r="E22" s="5">
        <v>599</v>
      </c>
      <c r="F22" s="5">
        <v>93</v>
      </c>
      <c r="G22" s="5">
        <v>48</v>
      </c>
      <c r="H22" s="5">
        <v>17</v>
      </c>
      <c r="I22" s="5">
        <v>6</v>
      </c>
      <c r="J22"/>
    </row>
    <row r="23" spans="1:10" ht="21.6" customHeight="1" x14ac:dyDescent="0.2">
      <c r="A23" s="84" t="s">
        <v>79</v>
      </c>
      <c r="B23" s="5">
        <v>6357</v>
      </c>
      <c r="C23" s="5">
        <v>2773</v>
      </c>
      <c r="D23" s="5">
        <v>1531</v>
      </c>
      <c r="E23" s="5">
        <v>1667</v>
      </c>
      <c r="F23" s="5">
        <v>233</v>
      </c>
      <c r="G23" s="5">
        <v>130</v>
      </c>
      <c r="H23" s="5">
        <v>18</v>
      </c>
      <c r="I23" s="5">
        <v>5</v>
      </c>
      <c r="J23"/>
    </row>
    <row r="24" spans="1:10" ht="21.6" customHeight="1" x14ac:dyDescent="0.2">
      <c r="A24" s="83" t="s">
        <v>78</v>
      </c>
      <c r="B24" s="5">
        <v>1557</v>
      </c>
      <c r="C24" s="5">
        <v>508</v>
      </c>
      <c r="D24" s="5">
        <v>301</v>
      </c>
      <c r="E24" s="5">
        <v>525</v>
      </c>
      <c r="F24" s="5">
        <v>118</v>
      </c>
      <c r="G24" s="5">
        <v>71</v>
      </c>
      <c r="H24" s="5">
        <v>17</v>
      </c>
      <c r="I24" s="5">
        <v>17</v>
      </c>
      <c r="J24"/>
    </row>
    <row r="25" spans="1:10" ht="21.6" customHeight="1" x14ac:dyDescent="0.2">
      <c r="A25" s="84" t="s">
        <v>77</v>
      </c>
      <c r="B25" s="5">
        <v>546</v>
      </c>
      <c r="C25" s="5">
        <v>155</v>
      </c>
      <c r="D25" s="5">
        <v>77</v>
      </c>
      <c r="E25" s="5">
        <v>158</v>
      </c>
      <c r="F25" s="5">
        <v>46</v>
      </c>
      <c r="G25" s="5">
        <v>59</v>
      </c>
      <c r="H25" s="5">
        <v>25</v>
      </c>
      <c r="I25" s="5">
        <v>26</v>
      </c>
      <c r="J25"/>
    </row>
    <row r="26" spans="1:10" ht="12.6" customHeight="1" x14ac:dyDescent="0.2">
      <c r="A26" s="48" t="s">
        <v>76</v>
      </c>
      <c r="B26" s="5">
        <v>2448</v>
      </c>
      <c r="C26" s="5">
        <v>1121</v>
      </c>
      <c r="D26" s="5">
        <v>589</v>
      </c>
      <c r="E26" s="5">
        <v>622</v>
      </c>
      <c r="F26" s="5">
        <v>86</v>
      </c>
      <c r="G26" s="5">
        <v>24</v>
      </c>
      <c r="H26" s="5">
        <v>2</v>
      </c>
      <c r="I26" s="5">
        <v>4</v>
      </c>
      <c r="J26"/>
    </row>
    <row r="27" spans="1:10" ht="12.6" customHeight="1" x14ac:dyDescent="0.2">
      <c r="A27" s="48" t="s">
        <v>75</v>
      </c>
      <c r="B27" s="5">
        <v>1046</v>
      </c>
      <c r="C27" s="5">
        <v>553</v>
      </c>
      <c r="D27" s="5">
        <v>230</v>
      </c>
      <c r="E27" s="5">
        <v>214</v>
      </c>
      <c r="F27" s="5">
        <v>25</v>
      </c>
      <c r="G27" s="5">
        <v>16</v>
      </c>
      <c r="H27" s="5">
        <v>5</v>
      </c>
      <c r="I27" s="5">
        <v>3</v>
      </c>
      <c r="J27"/>
    </row>
    <row r="28" spans="1:10" ht="12.6" customHeight="1" x14ac:dyDescent="0.2">
      <c r="A28" s="48" t="s">
        <v>74</v>
      </c>
      <c r="B28" s="5">
        <v>1760</v>
      </c>
      <c r="C28" s="5">
        <v>928</v>
      </c>
      <c r="D28" s="5">
        <v>383</v>
      </c>
      <c r="E28" s="5">
        <v>368</v>
      </c>
      <c r="F28" s="5">
        <v>48</v>
      </c>
      <c r="G28" s="5">
        <v>25</v>
      </c>
      <c r="H28" s="5">
        <v>6</v>
      </c>
      <c r="I28" s="5">
        <v>2</v>
      </c>
      <c r="J28"/>
    </row>
    <row r="29" spans="1:10" ht="21" customHeight="1" x14ac:dyDescent="0.2">
      <c r="A29" s="84" t="s">
        <v>73</v>
      </c>
      <c r="B29" s="5">
        <v>410</v>
      </c>
      <c r="C29" s="5">
        <v>198</v>
      </c>
      <c r="D29" s="5">
        <v>65</v>
      </c>
      <c r="E29" s="5">
        <v>118</v>
      </c>
      <c r="F29" s="5">
        <v>15</v>
      </c>
      <c r="G29" s="5">
        <v>11</v>
      </c>
      <c r="H29" s="5">
        <v>2</v>
      </c>
      <c r="I29" s="5">
        <v>1</v>
      </c>
      <c r="J29"/>
    </row>
    <row r="30" spans="1:10" ht="23.25" customHeight="1" x14ac:dyDescent="0.2">
      <c r="A30" s="83" t="s">
        <v>72</v>
      </c>
      <c r="B30" s="5">
        <v>1235</v>
      </c>
      <c r="C30" s="5">
        <v>418</v>
      </c>
      <c r="D30" s="5">
        <v>229</v>
      </c>
      <c r="E30" s="5">
        <v>447</v>
      </c>
      <c r="F30" s="5">
        <v>82</v>
      </c>
      <c r="G30" s="5">
        <v>50</v>
      </c>
      <c r="H30" s="5">
        <v>7</v>
      </c>
      <c r="I30" s="5">
        <v>2</v>
      </c>
      <c r="J30"/>
    </row>
    <row r="31" spans="1:10" ht="13.5" customHeight="1" x14ac:dyDescent="0.2">
      <c r="A31" s="46" t="s">
        <v>71</v>
      </c>
      <c r="B31" s="5">
        <v>33365</v>
      </c>
      <c r="C31" s="5">
        <v>18223</v>
      </c>
      <c r="D31" s="5">
        <v>8354</v>
      </c>
      <c r="E31" s="5">
        <v>6030</v>
      </c>
      <c r="F31" s="5">
        <v>501</v>
      </c>
      <c r="G31" s="5">
        <v>207</v>
      </c>
      <c r="H31" s="5">
        <v>35</v>
      </c>
      <c r="I31" s="5">
        <v>15</v>
      </c>
      <c r="J31"/>
    </row>
    <row r="32" spans="1:10" ht="23.45" customHeight="1" x14ac:dyDescent="0.2">
      <c r="A32" s="83" t="s">
        <v>70</v>
      </c>
      <c r="B32" s="5">
        <v>19193</v>
      </c>
      <c r="C32" s="5">
        <v>9845</v>
      </c>
      <c r="D32" s="5">
        <v>5052</v>
      </c>
      <c r="E32" s="5">
        <v>3779</v>
      </c>
      <c r="F32" s="5">
        <v>340</v>
      </c>
      <c r="G32" s="5">
        <v>144</v>
      </c>
      <c r="H32" s="5">
        <v>22</v>
      </c>
      <c r="I32" s="5">
        <v>11</v>
      </c>
      <c r="J32"/>
    </row>
    <row r="33" spans="1:10" ht="12" customHeight="1" x14ac:dyDescent="0.2">
      <c r="A33" s="48" t="s">
        <v>69</v>
      </c>
      <c r="B33" s="5">
        <v>14172</v>
      </c>
      <c r="C33" s="5">
        <v>8378</v>
      </c>
      <c r="D33" s="5">
        <v>3302</v>
      </c>
      <c r="E33" s="5">
        <v>2251</v>
      </c>
      <c r="F33" s="5">
        <v>161</v>
      </c>
      <c r="G33" s="5">
        <v>63</v>
      </c>
      <c r="H33" s="5">
        <v>13</v>
      </c>
      <c r="I33" s="5">
        <v>4</v>
      </c>
      <c r="J33"/>
    </row>
    <row r="34" spans="1:10" ht="22.9" customHeight="1" x14ac:dyDescent="0.2">
      <c r="A34" s="83" t="s">
        <v>68</v>
      </c>
      <c r="B34" s="5">
        <v>85686</v>
      </c>
      <c r="C34" s="5">
        <v>53752</v>
      </c>
      <c r="D34" s="5">
        <v>18762</v>
      </c>
      <c r="E34" s="5">
        <v>11572</v>
      </c>
      <c r="F34" s="5">
        <v>1161</v>
      </c>
      <c r="G34" s="5">
        <v>360</v>
      </c>
      <c r="H34" s="5">
        <v>62</v>
      </c>
      <c r="I34" s="5">
        <v>17</v>
      </c>
      <c r="J34"/>
    </row>
    <row r="35" spans="1:10" ht="11.25" customHeight="1" x14ac:dyDescent="0.2">
      <c r="A35" s="48" t="s">
        <v>67</v>
      </c>
      <c r="B35" s="5">
        <v>13837</v>
      </c>
      <c r="C35" s="5">
        <v>9191</v>
      </c>
      <c r="D35" s="5">
        <v>2929</v>
      </c>
      <c r="E35" s="5">
        <v>1584</v>
      </c>
      <c r="F35" s="5">
        <v>101</v>
      </c>
      <c r="G35" s="5">
        <v>29</v>
      </c>
      <c r="H35" s="5">
        <v>3</v>
      </c>
      <c r="I35" s="5" t="s">
        <v>850</v>
      </c>
      <c r="J35"/>
    </row>
    <row r="36" spans="1:10" ht="11.25" customHeight="1" x14ac:dyDescent="0.2">
      <c r="A36" s="48" t="s">
        <v>66</v>
      </c>
      <c r="B36" s="5">
        <v>21531</v>
      </c>
      <c r="C36" s="5">
        <v>12110</v>
      </c>
      <c r="D36" s="5">
        <v>4889</v>
      </c>
      <c r="E36" s="5">
        <v>4077</v>
      </c>
      <c r="F36" s="5">
        <v>327</v>
      </c>
      <c r="G36" s="5">
        <v>112</v>
      </c>
      <c r="H36" s="5">
        <v>14</v>
      </c>
      <c r="I36" s="5">
        <v>2</v>
      </c>
      <c r="J36"/>
    </row>
    <row r="37" spans="1:10" ht="11.25" customHeight="1" x14ac:dyDescent="0.2">
      <c r="A37" s="48" t="s">
        <v>65</v>
      </c>
      <c r="B37" s="5">
        <v>50318</v>
      </c>
      <c r="C37" s="5">
        <v>32451</v>
      </c>
      <c r="D37" s="5">
        <v>10944</v>
      </c>
      <c r="E37" s="5">
        <v>5911</v>
      </c>
      <c r="F37" s="5">
        <v>733</v>
      </c>
      <c r="G37" s="5">
        <v>219</v>
      </c>
      <c r="H37" s="5">
        <v>45</v>
      </c>
      <c r="I37" s="5">
        <v>15</v>
      </c>
      <c r="J37"/>
    </row>
    <row r="38" spans="1:10" ht="11.25" customHeight="1" x14ac:dyDescent="0.2">
      <c r="A38" s="46" t="s">
        <v>64</v>
      </c>
      <c r="B38" s="5">
        <v>11453</v>
      </c>
      <c r="C38" s="5">
        <v>6666</v>
      </c>
      <c r="D38" s="5">
        <v>2108</v>
      </c>
      <c r="E38" s="5">
        <v>2157</v>
      </c>
      <c r="F38" s="5">
        <v>286</v>
      </c>
      <c r="G38" s="5">
        <v>156</v>
      </c>
      <c r="H38" s="5">
        <v>49</v>
      </c>
      <c r="I38" s="5">
        <v>31</v>
      </c>
      <c r="J38"/>
    </row>
    <row r="39" spans="1:10" ht="33.75" x14ac:dyDescent="0.2">
      <c r="A39" s="83" t="s">
        <v>1367</v>
      </c>
      <c r="B39" s="5">
        <v>10537</v>
      </c>
      <c r="C39" s="5">
        <v>6299</v>
      </c>
      <c r="D39" s="5">
        <v>1851</v>
      </c>
      <c r="E39" s="5">
        <v>1904</v>
      </c>
      <c r="F39" s="5">
        <v>262</v>
      </c>
      <c r="G39" s="5">
        <v>148</v>
      </c>
      <c r="H39" s="5">
        <v>45</v>
      </c>
      <c r="I39" s="5">
        <v>28</v>
      </c>
      <c r="J39"/>
    </row>
    <row r="40" spans="1:10" ht="11.25" customHeight="1" x14ac:dyDescent="0.2">
      <c r="A40" s="48" t="s">
        <v>63</v>
      </c>
      <c r="B40" s="5">
        <v>916</v>
      </c>
      <c r="C40" s="5">
        <v>367</v>
      </c>
      <c r="D40" s="5">
        <v>257</v>
      </c>
      <c r="E40" s="5">
        <v>253</v>
      </c>
      <c r="F40" s="5">
        <v>24</v>
      </c>
      <c r="G40" s="5">
        <v>8</v>
      </c>
      <c r="H40" s="5">
        <v>4</v>
      </c>
      <c r="I40" s="5">
        <v>3</v>
      </c>
      <c r="J40"/>
    </row>
    <row r="41" spans="1:10" ht="11.25" customHeight="1" x14ac:dyDescent="0.2">
      <c r="A41" s="49" t="s">
        <v>62</v>
      </c>
      <c r="B41" s="5">
        <v>38824</v>
      </c>
      <c r="C41" s="5">
        <v>22095</v>
      </c>
      <c r="D41" s="5">
        <v>9040</v>
      </c>
      <c r="E41" s="5">
        <v>7101</v>
      </c>
      <c r="F41" s="5">
        <v>431</v>
      </c>
      <c r="G41" s="5">
        <v>134</v>
      </c>
      <c r="H41" s="5">
        <v>10</v>
      </c>
      <c r="I41" s="5">
        <v>13</v>
      </c>
      <c r="J41"/>
    </row>
    <row r="42" spans="1:10" ht="11.25" customHeight="1" x14ac:dyDescent="0.2">
      <c r="A42" s="48" t="s">
        <v>61</v>
      </c>
      <c r="B42" s="5">
        <v>6775</v>
      </c>
      <c r="C42" s="5">
        <v>3778</v>
      </c>
      <c r="D42" s="5">
        <v>1181</v>
      </c>
      <c r="E42" s="5">
        <v>1333</v>
      </c>
      <c r="F42" s="5">
        <v>221</v>
      </c>
      <c r="G42" s="5">
        <v>180</v>
      </c>
      <c r="H42" s="5">
        <v>50</v>
      </c>
      <c r="I42" s="5">
        <v>32</v>
      </c>
      <c r="J42"/>
    </row>
    <row r="43" spans="1:10" ht="31.15" customHeight="1" x14ac:dyDescent="0.2">
      <c r="A43" s="83" t="s">
        <v>60</v>
      </c>
      <c r="B43" s="5">
        <v>1510</v>
      </c>
      <c r="C43" s="5">
        <v>971</v>
      </c>
      <c r="D43" s="5">
        <v>250</v>
      </c>
      <c r="E43" s="5">
        <v>223</v>
      </c>
      <c r="F43" s="5">
        <v>33</v>
      </c>
      <c r="G43" s="5">
        <v>24</v>
      </c>
      <c r="H43" s="5">
        <v>6</v>
      </c>
      <c r="I43" s="5">
        <v>3</v>
      </c>
      <c r="J43"/>
    </row>
    <row r="44" spans="1:10" ht="11.25" customHeight="1" x14ac:dyDescent="0.2">
      <c r="A44" s="47" t="s">
        <v>59</v>
      </c>
      <c r="B44" s="5">
        <v>503</v>
      </c>
      <c r="C44" s="5">
        <v>247</v>
      </c>
      <c r="D44" s="5">
        <v>112</v>
      </c>
      <c r="E44" s="5">
        <v>106</v>
      </c>
      <c r="F44" s="5">
        <v>15</v>
      </c>
      <c r="G44" s="5">
        <v>16</v>
      </c>
      <c r="H44" s="5">
        <v>5</v>
      </c>
      <c r="I44" s="5">
        <v>2</v>
      </c>
      <c r="J44"/>
    </row>
    <row r="45" spans="1:10" ht="11.25" customHeight="1" x14ac:dyDescent="0.2">
      <c r="A45" s="46" t="s">
        <v>58</v>
      </c>
      <c r="B45" s="5">
        <v>4762</v>
      </c>
      <c r="C45" s="5">
        <v>2560</v>
      </c>
      <c r="D45" s="5">
        <v>819</v>
      </c>
      <c r="E45" s="5">
        <v>1004</v>
      </c>
      <c r="F45" s="5">
        <v>173</v>
      </c>
      <c r="G45" s="5">
        <v>140</v>
      </c>
      <c r="H45" s="5">
        <v>39</v>
      </c>
      <c r="I45" s="5">
        <v>27</v>
      </c>
      <c r="J45"/>
    </row>
    <row r="46" spans="1:10" ht="11.25" customHeight="1" x14ac:dyDescent="0.2">
      <c r="A46" s="46" t="s">
        <v>57</v>
      </c>
      <c r="B46" s="5">
        <v>7285</v>
      </c>
      <c r="C46" s="5">
        <v>4172</v>
      </c>
      <c r="D46" s="5">
        <v>2054</v>
      </c>
      <c r="E46" s="5">
        <v>879</v>
      </c>
      <c r="F46" s="5">
        <v>70</v>
      </c>
      <c r="G46" s="5">
        <v>65</v>
      </c>
      <c r="H46" s="5">
        <v>27</v>
      </c>
      <c r="I46" s="5">
        <v>18</v>
      </c>
      <c r="J46"/>
    </row>
    <row r="47" spans="1:10" ht="11.25" customHeight="1" x14ac:dyDescent="0.2">
      <c r="A47" s="46" t="s">
        <v>56</v>
      </c>
      <c r="B47" s="5">
        <v>10104</v>
      </c>
      <c r="C47" s="5">
        <v>8263</v>
      </c>
      <c r="D47" s="5">
        <v>1315</v>
      </c>
      <c r="E47" s="5">
        <v>498</v>
      </c>
      <c r="F47" s="5">
        <v>19</v>
      </c>
      <c r="G47" s="5">
        <v>7</v>
      </c>
      <c r="H47" s="5">
        <v>2</v>
      </c>
      <c r="I47" s="5" t="s">
        <v>850</v>
      </c>
      <c r="J47"/>
    </row>
    <row r="48" spans="1:10" ht="11.25" customHeight="1" x14ac:dyDescent="0.2">
      <c r="A48" s="46" t="s">
        <v>55</v>
      </c>
      <c r="B48" s="5">
        <v>24359</v>
      </c>
      <c r="C48" s="5">
        <v>16517</v>
      </c>
      <c r="D48" s="5">
        <v>4713</v>
      </c>
      <c r="E48" s="5">
        <v>2673</v>
      </c>
      <c r="F48" s="5">
        <v>252</v>
      </c>
      <c r="G48" s="5">
        <v>138</v>
      </c>
      <c r="H48" s="5">
        <v>43</v>
      </c>
      <c r="I48" s="5">
        <v>23</v>
      </c>
      <c r="J48"/>
    </row>
    <row r="49" spans="1:10" ht="11.25" customHeight="1" x14ac:dyDescent="0.2">
      <c r="A49" s="46" t="s">
        <v>54</v>
      </c>
      <c r="B49" s="5">
        <v>9556</v>
      </c>
      <c r="C49" s="5">
        <v>5426</v>
      </c>
      <c r="D49" s="5">
        <v>1750</v>
      </c>
      <c r="E49" s="5">
        <v>1610</v>
      </c>
      <c r="F49" s="5">
        <v>259</v>
      </c>
      <c r="G49" s="5">
        <v>241</v>
      </c>
      <c r="H49" s="5">
        <v>136</v>
      </c>
      <c r="I49" s="5">
        <v>134</v>
      </c>
      <c r="J49"/>
    </row>
    <row r="50" spans="1:10" ht="11.25" customHeight="1" x14ac:dyDescent="0.2">
      <c r="A50" s="46" t="s">
        <v>53</v>
      </c>
      <c r="B50" s="5">
        <v>590</v>
      </c>
      <c r="C50" s="5">
        <v>159</v>
      </c>
      <c r="D50" s="5">
        <v>36</v>
      </c>
      <c r="E50" s="5">
        <v>346</v>
      </c>
      <c r="F50" s="5">
        <v>43</v>
      </c>
      <c r="G50" s="5">
        <v>4</v>
      </c>
      <c r="H50" s="5">
        <v>2</v>
      </c>
      <c r="I50" s="5" t="s">
        <v>850</v>
      </c>
      <c r="J50"/>
    </row>
    <row r="51" spans="1:10" ht="11.25" customHeight="1" x14ac:dyDescent="0.2">
      <c r="A51" s="46" t="s">
        <v>52</v>
      </c>
      <c r="B51" s="5">
        <v>4571</v>
      </c>
      <c r="C51" s="5">
        <v>2220</v>
      </c>
      <c r="D51" s="5">
        <v>864</v>
      </c>
      <c r="E51" s="5">
        <v>1218</v>
      </c>
      <c r="F51" s="5">
        <v>167</v>
      </c>
      <c r="G51" s="5">
        <v>86</v>
      </c>
      <c r="H51" s="5">
        <v>12</v>
      </c>
      <c r="I51" s="5">
        <v>4</v>
      </c>
      <c r="J51"/>
    </row>
    <row r="52" spans="1:10" ht="11.25" customHeight="1" x14ac:dyDescent="0.2">
      <c r="A52" s="46" t="s">
        <v>51</v>
      </c>
      <c r="B52" s="5">
        <v>19410</v>
      </c>
      <c r="C52" s="5">
        <v>10533</v>
      </c>
      <c r="D52" s="5">
        <v>2974</v>
      </c>
      <c r="E52" s="5">
        <v>4791</v>
      </c>
      <c r="F52" s="5">
        <v>777</v>
      </c>
      <c r="G52" s="5">
        <v>246</v>
      </c>
      <c r="H52" s="5">
        <v>41</v>
      </c>
      <c r="I52" s="5">
        <v>48</v>
      </c>
      <c r="J52"/>
    </row>
    <row r="53" spans="1:10" ht="11.25" customHeight="1" x14ac:dyDescent="0.2">
      <c r="A53" s="47" t="s">
        <v>50</v>
      </c>
      <c r="B53" s="5">
        <v>12615</v>
      </c>
      <c r="C53" s="5">
        <v>9328</v>
      </c>
      <c r="D53" s="5">
        <v>1817</v>
      </c>
      <c r="E53" s="5">
        <v>1229</v>
      </c>
      <c r="F53" s="5">
        <v>76</v>
      </c>
      <c r="G53" s="5">
        <v>85</v>
      </c>
      <c r="H53" s="5">
        <v>34</v>
      </c>
      <c r="I53" s="5">
        <v>46</v>
      </c>
      <c r="J53"/>
    </row>
    <row r="54" spans="1:10" ht="11.25" customHeight="1" x14ac:dyDescent="0.2">
      <c r="A54" s="47" t="s">
        <v>49</v>
      </c>
      <c r="B54" s="5">
        <v>6795</v>
      </c>
      <c r="C54" s="5">
        <v>1205</v>
      </c>
      <c r="D54" s="5">
        <v>1157</v>
      </c>
      <c r="E54" s="5">
        <v>3562</v>
      </c>
      <c r="F54" s="5">
        <v>701</v>
      </c>
      <c r="G54" s="5">
        <v>161</v>
      </c>
      <c r="H54" s="5">
        <v>7</v>
      </c>
      <c r="I54" s="5">
        <v>2</v>
      </c>
      <c r="J54"/>
    </row>
    <row r="55" spans="1:10" ht="11.25" customHeight="1" x14ac:dyDescent="0.2">
      <c r="A55" s="46" t="s">
        <v>48</v>
      </c>
      <c r="B55" s="5">
        <v>4585</v>
      </c>
      <c r="C55" s="5">
        <v>3069</v>
      </c>
      <c r="D55" s="5">
        <v>820</v>
      </c>
      <c r="E55" s="5">
        <v>590</v>
      </c>
      <c r="F55" s="5">
        <v>63</v>
      </c>
      <c r="G55" s="5">
        <v>31</v>
      </c>
      <c r="H55" s="5">
        <v>12</v>
      </c>
      <c r="I55" s="5" t="s">
        <v>850</v>
      </c>
      <c r="J55"/>
    </row>
    <row r="56" spans="1:10" ht="11.25" customHeight="1" x14ac:dyDescent="0.2">
      <c r="A56" s="46" t="s">
        <v>47</v>
      </c>
      <c r="B56" s="5">
        <v>13092</v>
      </c>
      <c r="C56" s="5">
        <v>10028</v>
      </c>
      <c r="D56" s="5">
        <v>1818</v>
      </c>
      <c r="E56" s="5">
        <v>1129</v>
      </c>
      <c r="F56" s="5">
        <v>91</v>
      </c>
      <c r="G56" s="5">
        <v>23</v>
      </c>
      <c r="H56" s="5">
        <v>3</v>
      </c>
      <c r="I56" s="5" t="s">
        <v>850</v>
      </c>
      <c r="J56"/>
    </row>
    <row r="57" spans="1:10" ht="11.25" customHeight="1" x14ac:dyDescent="0.2">
      <c r="A57" s="46" t="s">
        <v>46</v>
      </c>
      <c r="B57" s="5">
        <v>17</v>
      </c>
      <c r="C57" s="5">
        <v>8</v>
      </c>
      <c r="D57" s="5">
        <v>5</v>
      </c>
      <c r="E57" s="5">
        <v>4</v>
      </c>
      <c r="F57" s="5" t="s">
        <v>850</v>
      </c>
      <c r="G57" s="5" t="s">
        <v>850</v>
      </c>
      <c r="H57" s="5" t="s">
        <v>850</v>
      </c>
      <c r="I57" s="5" t="s">
        <v>850</v>
      </c>
      <c r="J57"/>
    </row>
    <row r="58" spans="1:10" ht="3.75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0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0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0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0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0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0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pageSetUpPr fitToPage="1"/>
  </sheetPr>
  <dimension ref="A1:L58"/>
  <sheetViews>
    <sheetView workbookViewId="0"/>
  </sheetViews>
  <sheetFormatPr defaultColWidth="9.140625" defaultRowHeight="11.25" x14ac:dyDescent="0.2"/>
  <cols>
    <col min="1" max="1" width="44.42578125" style="239" customWidth="1"/>
    <col min="2" max="2" width="6.85546875" style="239" customWidth="1"/>
    <col min="3" max="3" width="7.5703125" style="239" customWidth="1"/>
    <col min="4" max="4" width="7.140625" style="239" customWidth="1"/>
    <col min="5" max="5" width="8.140625" style="239" customWidth="1"/>
    <col min="6" max="6" width="9.28515625" style="239" customWidth="1"/>
    <col min="7" max="7" width="7.28515625" style="239" customWidth="1"/>
    <col min="8" max="8" width="8.140625" style="239" customWidth="1"/>
    <col min="9" max="9" width="7" style="239" customWidth="1"/>
    <col min="10" max="10" width="6.7109375" style="239" customWidth="1"/>
    <col min="11" max="11" width="7.28515625" style="239" customWidth="1"/>
    <col min="12" max="16384" width="9.140625" style="239"/>
  </cols>
  <sheetData>
    <row r="1" spans="1:12" x14ac:dyDescent="0.2">
      <c r="K1" s="249" t="s">
        <v>800</v>
      </c>
    </row>
    <row r="2" spans="1:12" x14ac:dyDescent="0.2">
      <c r="A2" s="553" t="s">
        <v>799</v>
      </c>
      <c r="B2" s="553"/>
      <c r="C2" s="553"/>
      <c r="D2" s="553"/>
      <c r="E2" s="553"/>
      <c r="F2" s="553"/>
      <c r="G2" s="553"/>
      <c r="H2" s="553"/>
      <c r="I2" s="553"/>
      <c r="J2" s="553"/>
      <c r="K2" s="553"/>
    </row>
    <row r="3" spans="1:12" x14ac:dyDescent="0.2">
      <c r="K3" s="249" t="s">
        <v>97</v>
      </c>
    </row>
    <row r="4" spans="1:12" x14ac:dyDescent="0.2">
      <c r="A4" s="545" t="s">
        <v>1401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</row>
    <row r="5" spans="1:12" x14ac:dyDescent="0.2">
      <c r="A5" s="257" t="s">
        <v>18</v>
      </c>
      <c r="B5" s="290"/>
      <c r="C5" s="290"/>
      <c r="D5" s="290"/>
      <c r="E5" s="290"/>
      <c r="F5" s="290"/>
      <c r="G5" s="290"/>
      <c r="H5" s="290"/>
      <c r="I5" s="290"/>
      <c r="K5" s="255" t="s">
        <v>44</v>
      </c>
    </row>
    <row r="6" spans="1:12" ht="21" customHeight="1" x14ac:dyDescent="0.2">
      <c r="A6" s="268"/>
      <c r="B6" s="546" t="s">
        <v>114</v>
      </c>
      <c r="C6" s="546" t="s">
        <v>173</v>
      </c>
      <c r="D6" s="546" t="s">
        <v>172</v>
      </c>
      <c r="E6" s="546" t="s">
        <v>171</v>
      </c>
      <c r="F6" s="546" t="s">
        <v>170</v>
      </c>
      <c r="G6" s="281" t="s">
        <v>169</v>
      </c>
      <c r="H6" s="546" t="s">
        <v>168</v>
      </c>
      <c r="I6" s="546" t="s">
        <v>167</v>
      </c>
      <c r="J6" s="546" t="s">
        <v>166</v>
      </c>
      <c r="K6" s="546" t="s">
        <v>165</v>
      </c>
    </row>
    <row r="7" spans="1:12" ht="23.1" customHeight="1" x14ac:dyDescent="0.2">
      <c r="A7" s="251" t="s">
        <v>93</v>
      </c>
      <c r="B7" s="546"/>
      <c r="C7" s="546"/>
      <c r="D7" s="546"/>
      <c r="E7" s="546"/>
      <c r="F7" s="546"/>
      <c r="G7" s="265" t="s">
        <v>164</v>
      </c>
      <c r="H7" s="546"/>
      <c r="I7" s="546"/>
      <c r="J7" s="546"/>
      <c r="K7" s="546"/>
    </row>
    <row r="8" spans="1:12" ht="15.6" customHeight="1" x14ac:dyDescent="0.2">
      <c r="A8" s="249" t="s">
        <v>36</v>
      </c>
      <c r="B8" s="290">
        <v>1466.65</v>
      </c>
      <c r="C8" s="290">
        <v>1348.67</v>
      </c>
      <c r="D8" s="290">
        <v>1305.51</v>
      </c>
      <c r="E8" s="290">
        <v>1244.8800000000001</v>
      </c>
      <c r="F8" s="290">
        <v>1136.1600000000001</v>
      </c>
      <c r="G8" s="290">
        <v>1180.77</v>
      </c>
      <c r="H8" s="290">
        <v>1317.31</v>
      </c>
      <c r="I8" s="290">
        <v>1271.7</v>
      </c>
      <c r="J8" s="290">
        <v>1238.68</v>
      </c>
      <c r="K8" s="290">
        <v>1176.5</v>
      </c>
      <c r="L8" s="237"/>
    </row>
    <row r="9" spans="1:12" ht="11.25" customHeight="1" x14ac:dyDescent="0.2">
      <c r="A9" s="241" t="s">
        <v>92</v>
      </c>
      <c r="B9" s="290">
        <v>1125.73</v>
      </c>
      <c r="C9" s="290">
        <v>1143.7</v>
      </c>
      <c r="D9" s="290">
        <v>1098.33</v>
      </c>
      <c r="E9" s="290">
        <v>971.11</v>
      </c>
      <c r="F9" s="290">
        <v>996.54</v>
      </c>
      <c r="G9" s="290">
        <v>1079.1199999999999</v>
      </c>
      <c r="H9" s="290">
        <v>1094.8</v>
      </c>
      <c r="I9" s="290">
        <v>1160.04</v>
      </c>
      <c r="J9" s="290">
        <v>1233.07</v>
      </c>
      <c r="K9" s="290">
        <v>1024.8599999999999</v>
      </c>
      <c r="L9" s="237"/>
    </row>
    <row r="10" spans="1:12" ht="22.5" customHeight="1" x14ac:dyDescent="0.2">
      <c r="A10" s="262" t="s">
        <v>91</v>
      </c>
      <c r="B10" s="290">
        <v>1100.71</v>
      </c>
      <c r="C10" s="290">
        <v>1105.96</v>
      </c>
      <c r="D10" s="290">
        <v>1098.3699999999999</v>
      </c>
      <c r="E10" s="290">
        <v>968.73</v>
      </c>
      <c r="F10" s="290">
        <v>996.54</v>
      </c>
      <c r="G10" s="290">
        <v>1079.1199999999999</v>
      </c>
      <c r="H10" s="290">
        <v>1063.3699999999999</v>
      </c>
      <c r="I10" s="290">
        <v>1160.74</v>
      </c>
      <c r="J10" s="290">
        <v>1097.3900000000001</v>
      </c>
      <c r="K10" s="290">
        <v>1024.8599999999999</v>
      </c>
      <c r="L10" s="247"/>
    </row>
    <row r="11" spans="1:12" ht="11.25" customHeight="1" x14ac:dyDescent="0.2">
      <c r="A11" s="245" t="s">
        <v>90</v>
      </c>
      <c r="B11" s="290">
        <v>1494.14</v>
      </c>
      <c r="C11" s="290">
        <v>1415.52</v>
      </c>
      <c r="D11" s="290">
        <v>760</v>
      </c>
      <c r="E11" s="290">
        <v>1204.99</v>
      </c>
      <c r="F11" s="290" t="s">
        <v>850</v>
      </c>
      <c r="G11" s="290" t="s">
        <v>850</v>
      </c>
      <c r="H11" s="290">
        <v>1459.97</v>
      </c>
      <c r="I11" s="290">
        <v>847.9</v>
      </c>
      <c r="J11" s="290">
        <v>1671.36</v>
      </c>
      <c r="K11" s="290" t="s">
        <v>850</v>
      </c>
      <c r="L11" s="247"/>
    </row>
    <row r="12" spans="1:12" ht="11.25" customHeight="1" x14ac:dyDescent="0.2">
      <c r="A12" s="244" t="s">
        <v>89</v>
      </c>
      <c r="B12" s="290">
        <v>1969.79</v>
      </c>
      <c r="C12" s="290">
        <v>1319.6</v>
      </c>
      <c r="D12" s="290">
        <v>3242.2</v>
      </c>
      <c r="E12" s="290">
        <v>1107.0899999999999</v>
      </c>
      <c r="F12" s="290">
        <v>1246.94</v>
      </c>
      <c r="G12" s="290">
        <v>1719.68</v>
      </c>
      <c r="H12" s="290">
        <v>1382.97</v>
      </c>
      <c r="I12" s="290">
        <v>1559.2</v>
      </c>
      <c r="J12" s="290">
        <v>1226.67</v>
      </c>
      <c r="K12" s="290">
        <v>1276.54</v>
      </c>
      <c r="L12" s="247"/>
    </row>
    <row r="13" spans="1:12" ht="11.25" customHeight="1" x14ac:dyDescent="0.2">
      <c r="A13" s="244" t="s">
        <v>88</v>
      </c>
      <c r="B13" s="290">
        <v>1400.65</v>
      </c>
      <c r="C13" s="290">
        <v>1428.52</v>
      </c>
      <c r="D13" s="290">
        <v>1262.3599999999999</v>
      </c>
      <c r="E13" s="290">
        <v>1241.06</v>
      </c>
      <c r="F13" s="290">
        <v>1153.47</v>
      </c>
      <c r="G13" s="290">
        <v>1200.46</v>
      </c>
      <c r="H13" s="290">
        <v>1419.09</v>
      </c>
      <c r="I13" s="290">
        <v>1435.27</v>
      </c>
      <c r="J13" s="290">
        <v>1210.69</v>
      </c>
      <c r="K13" s="290">
        <v>1263.3499999999999</v>
      </c>
      <c r="L13" s="247"/>
    </row>
    <row r="14" spans="1:12" ht="11.25" customHeight="1" x14ac:dyDescent="0.2">
      <c r="A14" s="246" t="s">
        <v>87</v>
      </c>
      <c r="B14" s="290">
        <v>1302.32</v>
      </c>
      <c r="C14" s="290">
        <v>1266.78</v>
      </c>
      <c r="D14" s="290">
        <v>1243.3</v>
      </c>
      <c r="E14" s="290">
        <v>1091.52</v>
      </c>
      <c r="F14" s="290">
        <v>1020.7</v>
      </c>
      <c r="G14" s="290">
        <v>1160.7</v>
      </c>
      <c r="H14" s="290">
        <v>1144.6600000000001</v>
      </c>
      <c r="I14" s="290">
        <v>1225.8800000000001</v>
      </c>
      <c r="J14" s="290">
        <v>1159.33</v>
      </c>
      <c r="K14" s="290">
        <v>1114.56</v>
      </c>
      <c r="L14" s="247"/>
    </row>
    <row r="15" spans="1:12" ht="22.5" customHeight="1" x14ac:dyDescent="0.2">
      <c r="A15" s="262" t="s">
        <v>86</v>
      </c>
      <c r="B15" s="290">
        <v>1097.6500000000001</v>
      </c>
      <c r="C15" s="290">
        <v>1176.69</v>
      </c>
      <c r="D15" s="290">
        <v>1014.59</v>
      </c>
      <c r="E15" s="290">
        <v>1098.94</v>
      </c>
      <c r="F15" s="290">
        <v>1027.4000000000001</v>
      </c>
      <c r="G15" s="290">
        <v>1029.57</v>
      </c>
      <c r="H15" s="290">
        <v>949.64</v>
      </c>
      <c r="I15" s="290">
        <v>1109.25</v>
      </c>
      <c r="J15" s="290">
        <v>939.96</v>
      </c>
      <c r="K15" s="290">
        <v>967.33</v>
      </c>
      <c r="L15" s="247"/>
    </row>
    <row r="16" spans="1:12" ht="23.25" customHeight="1" x14ac:dyDescent="0.2">
      <c r="A16" s="262" t="s">
        <v>85</v>
      </c>
      <c r="B16" s="290">
        <v>1324.53</v>
      </c>
      <c r="C16" s="290">
        <v>1419.53</v>
      </c>
      <c r="D16" s="290">
        <v>963.14</v>
      </c>
      <c r="E16" s="290">
        <v>1077.5899999999999</v>
      </c>
      <c r="F16" s="290">
        <v>987.29</v>
      </c>
      <c r="G16" s="290">
        <v>1209.04</v>
      </c>
      <c r="H16" s="290">
        <v>1254.3399999999999</v>
      </c>
      <c r="I16" s="290">
        <v>1407.67</v>
      </c>
      <c r="J16" s="290">
        <v>1185.01</v>
      </c>
      <c r="K16" s="290">
        <v>1030.0999999999999</v>
      </c>
      <c r="L16" s="247"/>
    </row>
    <row r="17" spans="1:12" ht="22.5" customHeight="1" x14ac:dyDescent="0.2">
      <c r="A17" s="262" t="s">
        <v>84</v>
      </c>
      <c r="B17" s="290">
        <v>1555.11</v>
      </c>
      <c r="C17" s="290">
        <v>1477.33</v>
      </c>
      <c r="D17" s="290">
        <v>962.92</v>
      </c>
      <c r="E17" s="290">
        <v>1225.27</v>
      </c>
      <c r="F17" s="290">
        <v>923.82</v>
      </c>
      <c r="G17" s="290">
        <v>1992.09</v>
      </c>
      <c r="H17" s="290">
        <v>2284.52</v>
      </c>
      <c r="I17" s="290">
        <v>1278.79</v>
      </c>
      <c r="J17" s="290">
        <v>1094.47</v>
      </c>
      <c r="K17" s="290">
        <v>964.03</v>
      </c>
      <c r="L17" s="247"/>
    </row>
    <row r="18" spans="1:12" ht="23.25" customHeight="1" x14ac:dyDescent="0.2">
      <c r="A18" s="261" t="s">
        <v>83</v>
      </c>
      <c r="B18" s="290">
        <v>2171.92</v>
      </c>
      <c r="C18" s="290">
        <v>1993.8</v>
      </c>
      <c r="D18" s="290">
        <v>2145.66</v>
      </c>
      <c r="E18" s="290">
        <v>1378.83</v>
      </c>
      <c r="F18" s="290">
        <v>1201.6600000000001</v>
      </c>
      <c r="G18" s="290">
        <v>1311.12</v>
      </c>
      <c r="H18" s="290">
        <v>1617.41</v>
      </c>
      <c r="I18" s="290">
        <v>1206.3399999999999</v>
      </c>
      <c r="J18" s="290">
        <v>1506.74</v>
      </c>
      <c r="K18" s="290">
        <v>1237.83</v>
      </c>
      <c r="L18" s="247"/>
    </row>
    <row r="19" spans="1:12" ht="11.25" customHeight="1" x14ac:dyDescent="0.2">
      <c r="A19" s="242" t="s">
        <v>82</v>
      </c>
      <c r="B19" s="290">
        <v>2158.0100000000002</v>
      </c>
      <c r="C19" s="290">
        <v>2236.88</v>
      </c>
      <c r="D19" s="290">
        <v>869.2</v>
      </c>
      <c r="E19" s="290">
        <v>1836.36</v>
      </c>
      <c r="F19" s="290" t="s">
        <v>850</v>
      </c>
      <c r="G19" s="290">
        <v>1535.53</v>
      </c>
      <c r="H19" s="290">
        <v>1599.42</v>
      </c>
      <c r="I19" s="290">
        <v>1617.4</v>
      </c>
      <c r="J19" s="290">
        <v>1527.45</v>
      </c>
      <c r="K19" s="290" t="s">
        <v>850</v>
      </c>
      <c r="L19" s="247"/>
    </row>
    <row r="20" spans="1:12" ht="11.25" customHeight="1" x14ac:dyDescent="0.2">
      <c r="A20" s="242" t="s">
        <v>81</v>
      </c>
      <c r="B20" s="290">
        <v>1555.98</v>
      </c>
      <c r="C20" s="290">
        <v>1457.77</v>
      </c>
      <c r="D20" s="290">
        <v>1018.87</v>
      </c>
      <c r="E20" s="290">
        <v>2081.02</v>
      </c>
      <c r="F20" s="290">
        <v>2773.36</v>
      </c>
      <c r="G20" s="290">
        <v>1268.1600000000001</v>
      </c>
      <c r="H20" s="290">
        <v>1436.5</v>
      </c>
      <c r="I20" s="290">
        <v>1238.21</v>
      </c>
      <c r="J20" s="290">
        <v>1373.19</v>
      </c>
      <c r="K20" s="290">
        <v>1648.52</v>
      </c>
      <c r="L20" s="237"/>
    </row>
    <row r="21" spans="1:12" ht="11.25" customHeight="1" x14ac:dyDescent="0.2">
      <c r="A21" s="242" t="s">
        <v>80</v>
      </c>
      <c r="B21" s="290">
        <v>1425.89</v>
      </c>
      <c r="C21" s="290">
        <v>1378.26</v>
      </c>
      <c r="D21" s="290">
        <v>1271.1199999999999</v>
      </c>
      <c r="E21" s="290">
        <v>1215.6600000000001</v>
      </c>
      <c r="F21" s="290">
        <v>1033.99</v>
      </c>
      <c r="G21" s="290">
        <v>1113.68</v>
      </c>
      <c r="H21" s="290">
        <v>1667.45</v>
      </c>
      <c r="I21" s="290">
        <v>1409.47</v>
      </c>
      <c r="J21" s="290">
        <v>1504.43</v>
      </c>
      <c r="K21" s="290">
        <v>1012.99</v>
      </c>
      <c r="L21" s="237"/>
    </row>
    <row r="22" spans="1:12" ht="22.5" x14ac:dyDescent="0.2">
      <c r="A22" s="262" t="s">
        <v>79</v>
      </c>
      <c r="B22" s="290">
        <v>1394.13</v>
      </c>
      <c r="C22" s="290">
        <v>1448.68</v>
      </c>
      <c r="D22" s="290">
        <v>996.83</v>
      </c>
      <c r="E22" s="290">
        <v>1281.3499999999999</v>
      </c>
      <c r="F22" s="290">
        <v>1019.72</v>
      </c>
      <c r="G22" s="290">
        <v>1163.8900000000001</v>
      </c>
      <c r="H22" s="290">
        <v>1394.66</v>
      </c>
      <c r="I22" s="290">
        <v>1344.24</v>
      </c>
      <c r="J22" s="290">
        <v>1113.99</v>
      </c>
      <c r="K22" s="290">
        <v>1079.06</v>
      </c>
      <c r="L22" s="297"/>
    </row>
    <row r="23" spans="1:12" ht="22.5" x14ac:dyDescent="0.2">
      <c r="A23" s="261" t="s">
        <v>78</v>
      </c>
      <c r="B23" s="290">
        <v>1725.11</v>
      </c>
      <c r="C23" s="290">
        <v>1610.26</v>
      </c>
      <c r="D23" s="290">
        <v>1299.75</v>
      </c>
      <c r="E23" s="290">
        <v>1659.71</v>
      </c>
      <c r="F23" s="290">
        <v>1229.97</v>
      </c>
      <c r="G23" s="290">
        <v>1405.38</v>
      </c>
      <c r="H23" s="290">
        <v>1491.39</v>
      </c>
      <c r="I23" s="290">
        <v>1674.58</v>
      </c>
      <c r="J23" s="290">
        <v>1414.02</v>
      </c>
      <c r="K23" s="290">
        <v>1889.1</v>
      </c>
      <c r="L23" s="237"/>
    </row>
    <row r="24" spans="1:12" ht="22.5" x14ac:dyDescent="0.2">
      <c r="A24" s="262" t="s">
        <v>77</v>
      </c>
      <c r="B24" s="290">
        <v>1511.12</v>
      </c>
      <c r="C24" s="290">
        <v>1556.68</v>
      </c>
      <c r="D24" s="290">
        <v>1304.32</v>
      </c>
      <c r="E24" s="290">
        <v>1336.42</v>
      </c>
      <c r="F24" s="290">
        <v>1488.95</v>
      </c>
      <c r="G24" s="290">
        <v>1212.6099999999999</v>
      </c>
      <c r="H24" s="290">
        <v>1557.84</v>
      </c>
      <c r="I24" s="290">
        <v>1570.23</v>
      </c>
      <c r="J24" s="290">
        <v>1283.8800000000001</v>
      </c>
      <c r="K24" s="290">
        <v>1401.64</v>
      </c>
      <c r="L24" s="237"/>
    </row>
    <row r="25" spans="1:12" ht="12.75" x14ac:dyDescent="0.2">
      <c r="A25" s="243" t="s">
        <v>76</v>
      </c>
      <c r="B25" s="290">
        <v>1099.3800000000001</v>
      </c>
      <c r="C25" s="290">
        <v>1214.93</v>
      </c>
      <c r="D25" s="290">
        <v>821.95</v>
      </c>
      <c r="E25" s="290">
        <v>1062.03</v>
      </c>
      <c r="F25" s="290">
        <v>1151.45</v>
      </c>
      <c r="G25" s="290">
        <v>1003.33</v>
      </c>
      <c r="H25" s="290">
        <v>1096.29</v>
      </c>
      <c r="I25" s="290">
        <v>935.31</v>
      </c>
      <c r="J25" s="290">
        <v>992.41</v>
      </c>
      <c r="K25" s="290">
        <v>850.95</v>
      </c>
      <c r="L25" s="237"/>
    </row>
    <row r="26" spans="1:12" ht="12.75" x14ac:dyDescent="0.2">
      <c r="A26" s="243" t="s">
        <v>75</v>
      </c>
      <c r="B26" s="290">
        <v>1368.09</v>
      </c>
      <c r="C26" s="290">
        <v>1457.06</v>
      </c>
      <c r="D26" s="290">
        <v>874.59</v>
      </c>
      <c r="E26" s="290">
        <v>1227.3499999999999</v>
      </c>
      <c r="F26" s="290">
        <v>1031.93</v>
      </c>
      <c r="G26" s="290">
        <v>1147.82</v>
      </c>
      <c r="H26" s="290">
        <v>1251.8900000000001</v>
      </c>
      <c r="I26" s="290">
        <v>980.7</v>
      </c>
      <c r="J26" s="290">
        <v>1204.58</v>
      </c>
      <c r="K26" s="290">
        <v>941.52</v>
      </c>
      <c r="L26" s="237"/>
    </row>
    <row r="27" spans="1:12" ht="12.75" x14ac:dyDescent="0.2">
      <c r="A27" s="243" t="s">
        <v>74</v>
      </c>
      <c r="B27" s="290">
        <v>1595.26</v>
      </c>
      <c r="C27" s="290">
        <v>1487.71</v>
      </c>
      <c r="D27" s="290">
        <v>1633.17</v>
      </c>
      <c r="E27" s="290">
        <v>1279.1099999999999</v>
      </c>
      <c r="F27" s="290">
        <v>1053.73</v>
      </c>
      <c r="G27" s="290">
        <v>1574.91</v>
      </c>
      <c r="H27" s="290">
        <v>1550.5</v>
      </c>
      <c r="I27" s="290">
        <v>1137</v>
      </c>
      <c r="J27" s="290">
        <v>1127.93</v>
      </c>
      <c r="K27" s="290">
        <v>951.54</v>
      </c>
      <c r="L27" s="237"/>
    </row>
    <row r="28" spans="1:12" ht="22.5" x14ac:dyDescent="0.2">
      <c r="A28" s="262" t="s">
        <v>73</v>
      </c>
      <c r="B28" s="290">
        <v>3171.51</v>
      </c>
      <c r="C28" s="290">
        <v>2506.6799999999998</v>
      </c>
      <c r="D28" s="290">
        <v>2888.32</v>
      </c>
      <c r="E28" s="290">
        <v>2441.87</v>
      </c>
      <c r="F28" s="290">
        <v>2825.99</v>
      </c>
      <c r="G28" s="290">
        <v>2234.86</v>
      </c>
      <c r="H28" s="290">
        <v>3286.86</v>
      </c>
      <c r="I28" s="290">
        <v>2376.87</v>
      </c>
      <c r="J28" s="290">
        <v>2284.3200000000002</v>
      </c>
      <c r="K28" s="290">
        <v>2681.78</v>
      </c>
      <c r="L28" s="237"/>
    </row>
    <row r="29" spans="1:12" ht="22.5" x14ac:dyDescent="0.2">
      <c r="A29" s="261" t="s">
        <v>72</v>
      </c>
      <c r="B29" s="290">
        <v>1387.57</v>
      </c>
      <c r="C29" s="290">
        <v>1314.65</v>
      </c>
      <c r="D29" s="290">
        <v>1626.61</v>
      </c>
      <c r="E29" s="290">
        <v>1270.78</v>
      </c>
      <c r="F29" s="290">
        <v>1129.8499999999999</v>
      </c>
      <c r="G29" s="290">
        <v>1240.51</v>
      </c>
      <c r="H29" s="290">
        <v>1395.05</v>
      </c>
      <c r="I29" s="290">
        <v>1381.79</v>
      </c>
      <c r="J29" s="290">
        <v>1342.83</v>
      </c>
      <c r="K29" s="290">
        <v>1321.55</v>
      </c>
      <c r="L29" s="237"/>
    </row>
    <row r="30" spans="1:12" ht="12.75" x14ac:dyDescent="0.2">
      <c r="A30" s="241" t="s">
        <v>71</v>
      </c>
      <c r="B30" s="290">
        <v>1231.27</v>
      </c>
      <c r="C30" s="290">
        <v>1162.57</v>
      </c>
      <c r="D30" s="290">
        <v>1180.6500000000001</v>
      </c>
      <c r="E30" s="290">
        <v>1195.1600000000001</v>
      </c>
      <c r="F30" s="290">
        <v>1006.57</v>
      </c>
      <c r="G30" s="290">
        <v>1038.73</v>
      </c>
      <c r="H30" s="290">
        <v>1195.8800000000001</v>
      </c>
      <c r="I30" s="290">
        <v>1073.1300000000001</v>
      </c>
      <c r="J30" s="290">
        <v>1177.03</v>
      </c>
      <c r="K30" s="290">
        <v>1050.58</v>
      </c>
      <c r="L30" s="237"/>
    </row>
    <row r="31" spans="1:12" ht="23.25" customHeight="1" x14ac:dyDescent="0.2">
      <c r="A31" s="261" t="s">
        <v>70</v>
      </c>
      <c r="B31" s="290">
        <v>1251.04</v>
      </c>
      <c r="C31" s="290">
        <v>1154.26</v>
      </c>
      <c r="D31" s="290">
        <v>1185.21</v>
      </c>
      <c r="E31" s="290">
        <v>1224.0999999999999</v>
      </c>
      <c r="F31" s="290">
        <v>972.7</v>
      </c>
      <c r="G31" s="290">
        <v>1040.5999999999999</v>
      </c>
      <c r="H31" s="290">
        <v>1157.78</v>
      </c>
      <c r="I31" s="290">
        <v>1081.6099999999999</v>
      </c>
      <c r="J31" s="290">
        <v>1172.94</v>
      </c>
      <c r="K31" s="290">
        <v>1083.1500000000001</v>
      </c>
      <c r="L31" s="237"/>
    </row>
    <row r="32" spans="1:12" ht="11.25" customHeight="1" x14ac:dyDescent="0.2">
      <c r="A32" s="243" t="s">
        <v>69</v>
      </c>
      <c r="B32" s="290">
        <v>1200.9000000000001</v>
      </c>
      <c r="C32" s="290">
        <v>1173.08</v>
      </c>
      <c r="D32" s="290">
        <v>1171.96</v>
      </c>
      <c r="E32" s="290">
        <v>1143.94</v>
      </c>
      <c r="F32" s="290">
        <v>1060.43</v>
      </c>
      <c r="G32" s="290">
        <v>1035.5899999999999</v>
      </c>
      <c r="H32" s="290">
        <v>1231.01</v>
      </c>
      <c r="I32" s="290">
        <v>1052.4100000000001</v>
      </c>
      <c r="J32" s="290">
        <v>1185.3699999999999</v>
      </c>
      <c r="K32" s="290">
        <v>960.8</v>
      </c>
      <c r="L32" s="237"/>
    </row>
    <row r="33" spans="1:12" ht="11.25" customHeight="1" x14ac:dyDescent="0.2">
      <c r="A33" s="261" t="s">
        <v>68</v>
      </c>
      <c r="B33" s="290">
        <v>1373.9</v>
      </c>
      <c r="C33" s="290">
        <v>1256.57</v>
      </c>
      <c r="D33" s="290">
        <v>1166.9000000000001</v>
      </c>
      <c r="E33" s="290">
        <v>1171</v>
      </c>
      <c r="F33" s="290">
        <v>1048.6300000000001</v>
      </c>
      <c r="G33" s="290">
        <v>1133.8599999999999</v>
      </c>
      <c r="H33" s="290">
        <v>1188.8599999999999</v>
      </c>
      <c r="I33" s="290">
        <v>1175.48</v>
      </c>
      <c r="J33" s="290">
        <v>1218.8499999999999</v>
      </c>
      <c r="K33" s="290">
        <v>1082.9000000000001</v>
      </c>
      <c r="L33" s="237"/>
    </row>
    <row r="34" spans="1:12" ht="11.25" customHeight="1" x14ac:dyDescent="0.2">
      <c r="A34" s="243" t="s">
        <v>67</v>
      </c>
      <c r="B34" s="290">
        <v>1262.49</v>
      </c>
      <c r="C34" s="290">
        <v>1160.1199999999999</v>
      </c>
      <c r="D34" s="290">
        <v>1093.1600000000001</v>
      </c>
      <c r="E34" s="290">
        <v>1107.8800000000001</v>
      </c>
      <c r="F34" s="290">
        <v>1043.54</v>
      </c>
      <c r="G34" s="290">
        <v>1110.43</v>
      </c>
      <c r="H34" s="290">
        <v>1182.67</v>
      </c>
      <c r="I34" s="290">
        <v>1193.82</v>
      </c>
      <c r="J34" s="290">
        <v>1176.04</v>
      </c>
      <c r="K34" s="290">
        <v>1017.08</v>
      </c>
      <c r="L34" s="237"/>
    </row>
    <row r="35" spans="1:12" ht="11.25" customHeight="1" x14ac:dyDescent="0.2">
      <c r="A35" s="243" t="s">
        <v>66</v>
      </c>
      <c r="B35" s="290">
        <v>1652.75</v>
      </c>
      <c r="C35" s="290">
        <v>1387.38</v>
      </c>
      <c r="D35" s="290">
        <v>1334.33</v>
      </c>
      <c r="E35" s="290">
        <v>1255.6199999999999</v>
      </c>
      <c r="F35" s="290">
        <v>1103.03</v>
      </c>
      <c r="G35" s="290">
        <v>1226.1500000000001</v>
      </c>
      <c r="H35" s="290">
        <v>1292.27</v>
      </c>
      <c r="I35" s="290">
        <v>1283.54</v>
      </c>
      <c r="J35" s="290">
        <v>1369.5</v>
      </c>
      <c r="K35" s="290">
        <v>1197.21</v>
      </c>
      <c r="L35" s="237"/>
    </row>
    <row r="36" spans="1:12" ht="11.25" customHeight="1" x14ac:dyDescent="0.2">
      <c r="A36" s="243" t="s">
        <v>65</v>
      </c>
      <c r="B36" s="290">
        <v>1228.76</v>
      </c>
      <c r="C36" s="290">
        <v>1184.96</v>
      </c>
      <c r="D36" s="290">
        <v>1106.53</v>
      </c>
      <c r="E36" s="290">
        <v>1138.75</v>
      </c>
      <c r="F36" s="290">
        <v>1028.8499999999999</v>
      </c>
      <c r="G36" s="290">
        <v>1098.95</v>
      </c>
      <c r="H36" s="290">
        <v>1137.0999999999999</v>
      </c>
      <c r="I36" s="290">
        <v>1121.8699999999999</v>
      </c>
      <c r="J36" s="290">
        <v>1177.6099999999999</v>
      </c>
      <c r="K36" s="290">
        <v>1059.6099999999999</v>
      </c>
      <c r="L36" s="237"/>
    </row>
    <row r="37" spans="1:12" ht="11.25" customHeight="1" x14ac:dyDescent="0.2">
      <c r="A37" s="241" t="s">
        <v>64</v>
      </c>
      <c r="B37" s="290">
        <v>1761.67</v>
      </c>
      <c r="C37" s="290">
        <v>1553.14</v>
      </c>
      <c r="D37" s="290">
        <v>1386.44</v>
      </c>
      <c r="E37" s="290">
        <v>1390.1</v>
      </c>
      <c r="F37" s="290">
        <v>1322.39</v>
      </c>
      <c r="G37" s="290">
        <v>1304.45</v>
      </c>
      <c r="H37" s="290">
        <v>1505.23</v>
      </c>
      <c r="I37" s="290">
        <v>1352.01</v>
      </c>
      <c r="J37" s="290">
        <v>1484.82</v>
      </c>
      <c r="K37" s="290">
        <v>1608.87</v>
      </c>
      <c r="L37" s="237"/>
    </row>
    <row r="38" spans="1:12" ht="35.25" customHeight="1" x14ac:dyDescent="0.2">
      <c r="A38" s="261" t="s">
        <v>1365</v>
      </c>
      <c r="B38" s="290">
        <v>1785.15</v>
      </c>
      <c r="C38" s="290">
        <v>1565.59</v>
      </c>
      <c r="D38" s="290">
        <v>1397.89</v>
      </c>
      <c r="E38" s="290">
        <v>1395.99</v>
      </c>
      <c r="F38" s="290">
        <v>1318.06</v>
      </c>
      <c r="G38" s="290">
        <v>1270.6600000000001</v>
      </c>
      <c r="H38" s="290">
        <v>1496.95</v>
      </c>
      <c r="I38" s="290">
        <v>1350.97</v>
      </c>
      <c r="J38" s="290">
        <v>1486.57</v>
      </c>
      <c r="K38" s="290">
        <v>1627.33</v>
      </c>
      <c r="L38" s="237"/>
    </row>
    <row r="39" spans="1:12" ht="11.25" customHeight="1" x14ac:dyDescent="0.2">
      <c r="A39" s="243" t="s">
        <v>63</v>
      </c>
      <c r="B39" s="290">
        <v>1541.89</v>
      </c>
      <c r="C39" s="290">
        <v>1409.69</v>
      </c>
      <c r="D39" s="290">
        <v>1340.73</v>
      </c>
      <c r="E39" s="290">
        <v>1332.07</v>
      </c>
      <c r="F39" s="290">
        <v>1335.22</v>
      </c>
      <c r="G39" s="290">
        <v>1432.23</v>
      </c>
      <c r="H39" s="290">
        <v>1554.68</v>
      </c>
      <c r="I39" s="290">
        <v>1358.09</v>
      </c>
      <c r="J39" s="290">
        <v>1466.6</v>
      </c>
      <c r="K39" s="290">
        <v>1420.8</v>
      </c>
      <c r="L39" s="237"/>
    </row>
    <row r="40" spans="1:12" ht="11.25" customHeight="1" x14ac:dyDescent="0.2">
      <c r="A40" s="244" t="s">
        <v>62</v>
      </c>
      <c r="B40" s="290">
        <v>1046.9100000000001</v>
      </c>
      <c r="C40" s="290">
        <v>961.53</v>
      </c>
      <c r="D40" s="290">
        <v>975.44</v>
      </c>
      <c r="E40" s="290">
        <v>935.25</v>
      </c>
      <c r="F40" s="290">
        <v>863.85</v>
      </c>
      <c r="G40" s="290">
        <v>938.17</v>
      </c>
      <c r="H40" s="290">
        <v>962.25</v>
      </c>
      <c r="I40" s="290">
        <v>1026.3800000000001</v>
      </c>
      <c r="J40" s="290">
        <v>1154.1099999999999</v>
      </c>
      <c r="K40" s="290">
        <v>930.23</v>
      </c>
      <c r="L40" s="237"/>
    </row>
    <row r="41" spans="1:12" ht="11.25" customHeight="1" x14ac:dyDescent="0.2">
      <c r="A41" s="243" t="s">
        <v>61</v>
      </c>
      <c r="B41" s="290">
        <v>2360.1999999999998</v>
      </c>
      <c r="C41" s="290">
        <v>2129.35</v>
      </c>
      <c r="D41" s="290">
        <v>1925.46</v>
      </c>
      <c r="E41" s="290">
        <v>1899.15</v>
      </c>
      <c r="F41" s="290">
        <v>1558.4</v>
      </c>
      <c r="G41" s="290">
        <v>1696.4</v>
      </c>
      <c r="H41" s="290">
        <v>2246.27</v>
      </c>
      <c r="I41" s="290">
        <v>2061.48</v>
      </c>
      <c r="J41" s="290">
        <v>1915.06</v>
      </c>
      <c r="K41" s="290">
        <v>1701.04</v>
      </c>
      <c r="L41" s="237"/>
    </row>
    <row r="42" spans="1:12" ht="34.5" customHeight="1" x14ac:dyDescent="0.2">
      <c r="A42" s="261" t="s">
        <v>60</v>
      </c>
      <c r="B42" s="290">
        <v>2176.71</v>
      </c>
      <c r="C42" s="290">
        <v>2113.59</v>
      </c>
      <c r="D42" s="290">
        <v>1055.8599999999999</v>
      </c>
      <c r="E42" s="290">
        <v>1786.49</v>
      </c>
      <c r="F42" s="290">
        <v>1145.8699999999999</v>
      </c>
      <c r="G42" s="290">
        <v>1305.93</v>
      </c>
      <c r="H42" s="290">
        <v>2047.28</v>
      </c>
      <c r="I42" s="290">
        <v>1500.41</v>
      </c>
      <c r="J42" s="290">
        <v>1510.93</v>
      </c>
      <c r="K42" s="290">
        <v>1157.6400000000001</v>
      </c>
      <c r="L42" s="237"/>
    </row>
    <row r="43" spans="1:12" ht="11.25" customHeight="1" x14ac:dyDescent="0.2">
      <c r="A43" s="242" t="s">
        <v>59</v>
      </c>
      <c r="B43" s="290">
        <v>2304.6</v>
      </c>
      <c r="C43" s="290">
        <v>2445.66</v>
      </c>
      <c r="D43" s="290">
        <v>1963.98</v>
      </c>
      <c r="E43" s="290">
        <v>1650.01</v>
      </c>
      <c r="F43" s="290">
        <v>1486.48</v>
      </c>
      <c r="G43" s="290">
        <v>1864.2</v>
      </c>
      <c r="H43" s="290">
        <v>1827.59</v>
      </c>
      <c r="I43" s="290">
        <v>2074.54</v>
      </c>
      <c r="J43" s="290">
        <v>1899.49</v>
      </c>
      <c r="K43" s="290">
        <v>1664.21</v>
      </c>
      <c r="L43" s="237"/>
    </row>
    <row r="44" spans="1:12" ht="11.25" customHeight="1" x14ac:dyDescent="0.2">
      <c r="A44" s="241" t="s">
        <v>58</v>
      </c>
      <c r="B44" s="290">
        <v>2399.7600000000002</v>
      </c>
      <c r="C44" s="290">
        <v>2093.4299999999998</v>
      </c>
      <c r="D44" s="290">
        <v>2256.75</v>
      </c>
      <c r="E44" s="290">
        <v>1946.77</v>
      </c>
      <c r="F44" s="290">
        <v>1678.25</v>
      </c>
      <c r="G44" s="290">
        <v>1701.44</v>
      </c>
      <c r="H44" s="290">
        <v>2329.7600000000002</v>
      </c>
      <c r="I44" s="290">
        <v>2164.4899999999998</v>
      </c>
      <c r="J44" s="290">
        <v>2025.17</v>
      </c>
      <c r="K44" s="290">
        <v>1797.11</v>
      </c>
      <c r="L44" s="237"/>
    </row>
    <row r="45" spans="1:12" ht="11.25" customHeight="1" x14ac:dyDescent="0.2">
      <c r="A45" s="241" t="s">
        <v>57</v>
      </c>
      <c r="B45" s="290">
        <v>2579.31</v>
      </c>
      <c r="C45" s="290">
        <v>2205.15</v>
      </c>
      <c r="D45" s="290">
        <v>2195.4</v>
      </c>
      <c r="E45" s="290">
        <v>2075.66</v>
      </c>
      <c r="F45" s="290">
        <v>2037.39</v>
      </c>
      <c r="G45" s="290">
        <v>2112.37</v>
      </c>
      <c r="H45" s="290">
        <v>2137.7199999999998</v>
      </c>
      <c r="I45" s="290">
        <v>2200.1799999999998</v>
      </c>
      <c r="J45" s="290">
        <v>2240.09</v>
      </c>
      <c r="K45" s="290">
        <v>2117.9</v>
      </c>
      <c r="L45" s="237"/>
    </row>
    <row r="46" spans="1:12" ht="11.25" customHeight="1" x14ac:dyDescent="0.2">
      <c r="A46" s="241" t="s">
        <v>56</v>
      </c>
      <c r="B46" s="290">
        <v>1449.59</v>
      </c>
      <c r="C46" s="290">
        <v>1201.0899999999999</v>
      </c>
      <c r="D46" s="290">
        <v>1051.1400000000001</v>
      </c>
      <c r="E46" s="290">
        <v>1149.82</v>
      </c>
      <c r="F46" s="290">
        <v>1040.4000000000001</v>
      </c>
      <c r="G46" s="290">
        <v>1093.06</v>
      </c>
      <c r="H46" s="290">
        <v>1172.47</v>
      </c>
      <c r="I46" s="290">
        <v>1151.55</v>
      </c>
      <c r="J46" s="290">
        <v>1280.6600000000001</v>
      </c>
      <c r="K46" s="290">
        <v>1026.25</v>
      </c>
      <c r="L46" s="237"/>
    </row>
    <row r="47" spans="1:12" ht="11.25" customHeight="1" x14ac:dyDescent="0.2">
      <c r="A47" s="241" t="s">
        <v>55</v>
      </c>
      <c r="B47" s="290">
        <v>1854.11</v>
      </c>
      <c r="C47" s="290">
        <v>1448.44</v>
      </c>
      <c r="D47" s="290">
        <v>1260.27</v>
      </c>
      <c r="E47" s="290">
        <v>1361.54</v>
      </c>
      <c r="F47" s="290">
        <v>1175.06</v>
      </c>
      <c r="G47" s="290">
        <v>1244.67</v>
      </c>
      <c r="H47" s="290">
        <v>1568.69</v>
      </c>
      <c r="I47" s="290">
        <v>1450.5</v>
      </c>
      <c r="J47" s="290">
        <v>1393.38</v>
      </c>
      <c r="K47" s="290">
        <v>1133.01</v>
      </c>
      <c r="L47" s="237"/>
    </row>
    <row r="48" spans="1:12" ht="11.25" customHeight="1" x14ac:dyDescent="0.2">
      <c r="A48" s="241" t="s">
        <v>54</v>
      </c>
      <c r="B48" s="290">
        <v>1263.92</v>
      </c>
      <c r="C48" s="290">
        <v>1063.18</v>
      </c>
      <c r="D48" s="290">
        <v>1091.93</v>
      </c>
      <c r="E48" s="290">
        <v>1151.8</v>
      </c>
      <c r="F48" s="290">
        <v>973.53</v>
      </c>
      <c r="G48" s="290">
        <v>1113.72</v>
      </c>
      <c r="H48" s="290">
        <v>1213.8599999999999</v>
      </c>
      <c r="I48" s="290">
        <v>1147.69</v>
      </c>
      <c r="J48" s="290">
        <v>1132.8699999999999</v>
      </c>
      <c r="K48" s="290">
        <v>1111.77</v>
      </c>
      <c r="L48" s="237"/>
    </row>
    <row r="49" spans="1:12" ht="11.25" customHeight="1" x14ac:dyDescent="0.2">
      <c r="A49" s="241" t="s">
        <v>53</v>
      </c>
      <c r="B49" s="290">
        <v>1386.73</v>
      </c>
      <c r="C49" s="290">
        <v>1054.05</v>
      </c>
      <c r="D49" s="290">
        <v>1254.6500000000001</v>
      </c>
      <c r="E49" s="290">
        <v>1063.0999999999999</v>
      </c>
      <c r="F49" s="290">
        <v>1066.25</v>
      </c>
      <c r="G49" s="290">
        <v>1058.6199999999999</v>
      </c>
      <c r="H49" s="290">
        <v>1062.03</v>
      </c>
      <c r="I49" s="290">
        <v>1173.3699999999999</v>
      </c>
      <c r="J49" s="290">
        <v>1232.8499999999999</v>
      </c>
      <c r="K49" s="290">
        <v>1008.74</v>
      </c>
      <c r="L49" s="237"/>
    </row>
    <row r="50" spans="1:12" ht="11.25" customHeight="1" x14ac:dyDescent="0.2">
      <c r="A50" s="241" t="s">
        <v>52</v>
      </c>
      <c r="B50" s="290">
        <v>1587.98</v>
      </c>
      <c r="C50" s="290">
        <v>1643.43</v>
      </c>
      <c r="D50" s="290">
        <v>1422.37</v>
      </c>
      <c r="E50" s="290">
        <v>1576.47</v>
      </c>
      <c r="F50" s="290">
        <v>1309.68</v>
      </c>
      <c r="G50" s="290">
        <v>1357.15</v>
      </c>
      <c r="H50" s="290">
        <v>1368.12</v>
      </c>
      <c r="I50" s="290">
        <v>1233.71</v>
      </c>
      <c r="J50" s="290">
        <v>1372.01</v>
      </c>
      <c r="K50" s="290">
        <v>1214.08</v>
      </c>
      <c r="L50" s="237"/>
    </row>
    <row r="51" spans="1:12" ht="11.25" customHeight="1" x14ac:dyDescent="0.2">
      <c r="A51" s="241" t="s">
        <v>51</v>
      </c>
      <c r="B51" s="290">
        <v>1250.5899999999999</v>
      </c>
      <c r="C51" s="290">
        <v>1054.93</v>
      </c>
      <c r="D51" s="290">
        <v>1163.43</v>
      </c>
      <c r="E51" s="290">
        <v>1141.31</v>
      </c>
      <c r="F51" s="290">
        <v>1193.06</v>
      </c>
      <c r="G51" s="290">
        <v>1093.1400000000001</v>
      </c>
      <c r="H51" s="290">
        <v>1143.74</v>
      </c>
      <c r="I51" s="290">
        <v>1203.57</v>
      </c>
      <c r="J51" s="290">
        <v>1229.8800000000001</v>
      </c>
      <c r="K51" s="290">
        <v>1109.3499999999999</v>
      </c>
      <c r="L51" s="237"/>
    </row>
    <row r="52" spans="1:12" ht="11.25" customHeight="1" x14ac:dyDescent="0.2">
      <c r="A52" s="242" t="s">
        <v>50</v>
      </c>
      <c r="B52" s="290">
        <v>1488.27</v>
      </c>
      <c r="C52" s="290">
        <v>1132.81</v>
      </c>
      <c r="D52" s="290">
        <v>1533.72</v>
      </c>
      <c r="E52" s="290">
        <v>1276.6600000000001</v>
      </c>
      <c r="F52" s="290">
        <v>1594.18</v>
      </c>
      <c r="G52" s="290">
        <v>1437.31</v>
      </c>
      <c r="H52" s="290">
        <v>1389.2</v>
      </c>
      <c r="I52" s="290">
        <v>1534.04</v>
      </c>
      <c r="J52" s="290">
        <v>1432.16</v>
      </c>
      <c r="K52" s="290">
        <v>1391.5</v>
      </c>
      <c r="L52" s="237"/>
    </row>
    <row r="53" spans="1:12" ht="11.25" customHeight="1" x14ac:dyDescent="0.2">
      <c r="A53" s="242" t="s">
        <v>49</v>
      </c>
      <c r="B53" s="290">
        <v>1052.78</v>
      </c>
      <c r="C53" s="290">
        <v>1030.7</v>
      </c>
      <c r="D53" s="290">
        <v>1054.5</v>
      </c>
      <c r="E53" s="290">
        <v>1037.01</v>
      </c>
      <c r="F53" s="290">
        <v>1028.22</v>
      </c>
      <c r="G53" s="290">
        <v>992.63</v>
      </c>
      <c r="H53" s="290">
        <v>1041.28</v>
      </c>
      <c r="I53" s="290">
        <v>1080.79</v>
      </c>
      <c r="J53" s="290">
        <v>1050.82</v>
      </c>
      <c r="K53" s="290">
        <v>1018.64</v>
      </c>
      <c r="L53" s="237"/>
    </row>
    <row r="54" spans="1:12" ht="11.25" customHeight="1" x14ac:dyDescent="0.2">
      <c r="A54" s="241" t="s">
        <v>48</v>
      </c>
      <c r="B54" s="290">
        <v>2131.96</v>
      </c>
      <c r="C54" s="290">
        <v>1448.15</v>
      </c>
      <c r="D54" s="290">
        <v>1109.1199999999999</v>
      </c>
      <c r="E54" s="290">
        <v>2440.77</v>
      </c>
      <c r="F54" s="290">
        <v>1003.55</v>
      </c>
      <c r="G54" s="290">
        <v>1120.74</v>
      </c>
      <c r="H54" s="290">
        <v>1269.19</v>
      </c>
      <c r="I54" s="290">
        <v>1118.96</v>
      </c>
      <c r="J54" s="290">
        <v>1420.77</v>
      </c>
      <c r="K54" s="290">
        <v>1103.95</v>
      </c>
      <c r="L54" s="237"/>
    </row>
    <row r="55" spans="1:12" ht="11.25" customHeight="1" x14ac:dyDescent="0.2">
      <c r="A55" s="241" t="s">
        <v>47</v>
      </c>
      <c r="B55" s="290">
        <v>1259.3900000000001</v>
      </c>
      <c r="C55" s="290">
        <v>1119.0899999999999</v>
      </c>
      <c r="D55" s="290">
        <v>1108.77</v>
      </c>
      <c r="E55" s="290">
        <v>1041.1199999999999</v>
      </c>
      <c r="F55" s="290">
        <v>1114.58</v>
      </c>
      <c r="G55" s="290">
        <v>1119.96</v>
      </c>
      <c r="H55" s="290">
        <v>1144.8800000000001</v>
      </c>
      <c r="I55" s="290">
        <v>1260.3599999999999</v>
      </c>
      <c r="J55" s="290">
        <v>1076.6199999999999</v>
      </c>
      <c r="K55" s="290">
        <v>1021.49</v>
      </c>
      <c r="L55" s="237"/>
    </row>
    <row r="56" spans="1:12" x14ac:dyDescent="0.2">
      <c r="A56" s="241" t="s">
        <v>46</v>
      </c>
      <c r="B56" s="290">
        <v>3521.62</v>
      </c>
      <c r="C56" s="290" t="s">
        <v>850</v>
      </c>
      <c r="D56" s="290" t="s">
        <v>850</v>
      </c>
      <c r="E56" s="290" t="s">
        <v>850</v>
      </c>
      <c r="F56" s="290" t="s">
        <v>850</v>
      </c>
      <c r="G56" s="290" t="s">
        <v>850</v>
      </c>
      <c r="H56" s="290" t="s">
        <v>850</v>
      </c>
      <c r="I56" s="290" t="s">
        <v>850</v>
      </c>
      <c r="J56" s="290" t="s">
        <v>850</v>
      </c>
      <c r="K56" s="290" t="s">
        <v>850</v>
      </c>
    </row>
    <row r="57" spans="1:12" ht="2.25" customHeight="1" thickBot="1" x14ac:dyDescent="0.25">
      <c r="A57" s="378"/>
      <c r="B57" s="378"/>
      <c r="C57" s="378"/>
      <c r="D57" s="378"/>
      <c r="E57" s="378"/>
      <c r="F57" s="378"/>
      <c r="G57" s="378"/>
      <c r="H57" s="378"/>
      <c r="I57" s="378"/>
      <c r="J57" s="378"/>
      <c r="K57" s="378"/>
    </row>
    <row r="58" spans="1:12" ht="12" thickTop="1" x14ac:dyDescent="0.2">
      <c r="K58" s="249" t="s">
        <v>572</v>
      </c>
    </row>
  </sheetData>
  <mergeCells count="11">
    <mergeCell ref="A2:K2"/>
    <mergeCell ref="J6:J7"/>
    <mergeCell ref="K6:K7"/>
    <mergeCell ref="B6:B7"/>
    <mergeCell ref="C6:C7"/>
    <mergeCell ref="D6:D7"/>
    <mergeCell ref="E6:E7"/>
    <mergeCell ref="F6:F7"/>
    <mergeCell ref="H6:H7"/>
    <mergeCell ref="I6:I7"/>
    <mergeCell ref="A4:K4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pageSetUpPr fitToPage="1"/>
  </sheetPr>
  <dimension ref="A1:S59"/>
  <sheetViews>
    <sheetView workbookViewId="0"/>
  </sheetViews>
  <sheetFormatPr defaultColWidth="9.140625" defaultRowHeight="11.25" x14ac:dyDescent="0.2"/>
  <cols>
    <col min="1" max="1" width="44.42578125" style="239" customWidth="1"/>
    <col min="2" max="2" width="8.42578125" style="239" customWidth="1"/>
    <col min="3" max="3" width="8.5703125" style="239" customWidth="1"/>
    <col min="4" max="4" width="10.5703125" style="239" customWidth="1"/>
    <col min="5" max="5" width="8.140625" style="239" customWidth="1"/>
    <col min="6" max="6" width="9.42578125" style="239" customWidth="1"/>
    <col min="7" max="7" width="8.42578125" style="239" customWidth="1"/>
    <col min="8" max="8" width="7.85546875" style="239" customWidth="1"/>
    <col min="9" max="10" width="7" style="239" customWidth="1"/>
    <col min="11" max="16384" width="9.140625" style="239"/>
  </cols>
  <sheetData>
    <row r="1" spans="1:19" x14ac:dyDescent="0.2">
      <c r="J1" s="249" t="s">
        <v>800</v>
      </c>
    </row>
    <row r="2" spans="1:19" x14ac:dyDescent="0.2">
      <c r="A2" s="553" t="s">
        <v>799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9" x14ac:dyDescent="0.2">
      <c r="D3" s="249"/>
      <c r="J3" s="249" t="s">
        <v>187</v>
      </c>
    </row>
    <row r="4" spans="1:19" x14ac:dyDescent="0.2">
      <c r="J4" s="249" t="s">
        <v>97</v>
      </c>
    </row>
    <row r="5" spans="1:19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545"/>
    </row>
    <row r="6" spans="1:19" x14ac:dyDescent="0.2">
      <c r="A6" s="257" t="s">
        <v>18</v>
      </c>
      <c r="B6" s="290"/>
      <c r="C6" s="290"/>
      <c r="D6" s="290"/>
      <c r="E6" s="290"/>
      <c r="F6" s="290"/>
      <c r="G6" s="290"/>
      <c r="H6" s="290"/>
      <c r="J6" s="255" t="s">
        <v>44</v>
      </c>
    </row>
    <row r="7" spans="1:19" ht="24" customHeight="1" x14ac:dyDescent="0.2">
      <c r="A7" s="268"/>
      <c r="B7" s="281" t="s">
        <v>186</v>
      </c>
      <c r="C7" s="267" t="s">
        <v>185</v>
      </c>
      <c r="D7" s="281" t="s">
        <v>184</v>
      </c>
      <c r="E7" s="281" t="s">
        <v>183</v>
      </c>
      <c r="F7" s="281" t="s">
        <v>182</v>
      </c>
      <c r="G7" s="281" t="s">
        <v>181</v>
      </c>
      <c r="H7" s="281" t="s">
        <v>801</v>
      </c>
      <c r="I7" s="281" t="s">
        <v>179</v>
      </c>
      <c r="J7" s="286" t="s">
        <v>178</v>
      </c>
    </row>
    <row r="8" spans="1:19" ht="17.25" customHeight="1" x14ac:dyDescent="0.2">
      <c r="A8" s="251" t="s">
        <v>93</v>
      </c>
      <c r="B8" s="281"/>
      <c r="C8" s="264"/>
      <c r="D8" s="264"/>
      <c r="E8" s="264"/>
      <c r="F8" s="264"/>
      <c r="G8" s="265"/>
      <c r="H8" s="265" t="s">
        <v>169</v>
      </c>
      <c r="I8" s="264" t="s">
        <v>176</v>
      </c>
      <c r="J8" s="263"/>
    </row>
    <row r="9" spans="1:19" ht="15.6" customHeight="1" x14ac:dyDescent="0.2">
      <c r="A9" s="249" t="s">
        <v>36</v>
      </c>
      <c r="B9" s="290">
        <v>1289.3599999999999</v>
      </c>
      <c r="C9" s="290">
        <v>1779.36</v>
      </c>
      <c r="D9" s="290">
        <v>1197.92</v>
      </c>
      <c r="E9" s="290">
        <v>1444.09</v>
      </c>
      <c r="F9" s="290">
        <v>1264.1500000000001</v>
      </c>
      <c r="G9" s="290">
        <v>1456.04</v>
      </c>
      <c r="H9" s="290">
        <v>1237.67</v>
      </c>
      <c r="I9" s="290">
        <v>1185.9000000000001</v>
      </c>
      <c r="J9" s="290">
        <v>1214.08</v>
      </c>
      <c r="K9" s="297"/>
      <c r="L9" s="247"/>
      <c r="M9" s="237"/>
      <c r="N9" s="237"/>
      <c r="O9" s="237"/>
      <c r="P9" s="237"/>
      <c r="Q9" s="237"/>
      <c r="R9" s="237"/>
      <c r="S9" s="237"/>
    </row>
    <row r="10" spans="1:19" ht="11.25" customHeight="1" x14ac:dyDescent="0.2">
      <c r="A10" s="241" t="s">
        <v>92</v>
      </c>
      <c r="B10" s="290">
        <v>1099.8499999999999</v>
      </c>
      <c r="C10" s="290">
        <v>1192.98</v>
      </c>
      <c r="D10" s="290">
        <v>1108.72</v>
      </c>
      <c r="E10" s="290">
        <v>1114.97</v>
      </c>
      <c r="F10" s="290">
        <v>1147.67</v>
      </c>
      <c r="G10" s="290">
        <v>1192.54</v>
      </c>
      <c r="H10" s="290">
        <v>1045.83</v>
      </c>
      <c r="I10" s="290">
        <v>1075.17</v>
      </c>
      <c r="J10" s="290">
        <v>1049.08</v>
      </c>
      <c r="K10" s="297"/>
      <c r="L10" s="247"/>
      <c r="M10" s="237"/>
      <c r="N10" s="237"/>
      <c r="O10" s="237"/>
      <c r="P10" s="237"/>
      <c r="Q10" s="237"/>
      <c r="R10" s="237"/>
      <c r="S10" s="237"/>
    </row>
    <row r="11" spans="1:19" ht="22.5" customHeight="1" x14ac:dyDescent="0.2">
      <c r="A11" s="262" t="s">
        <v>91</v>
      </c>
      <c r="B11" s="290">
        <v>1074.3</v>
      </c>
      <c r="C11" s="290">
        <v>1141.71</v>
      </c>
      <c r="D11" s="290">
        <v>1108.72</v>
      </c>
      <c r="E11" s="290">
        <v>1069.79</v>
      </c>
      <c r="F11" s="290">
        <v>1147.67</v>
      </c>
      <c r="G11" s="290">
        <v>1150.4000000000001</v>
      </c>
      <c r="H11" s="290">
        <v>979.57</v>
      </c>
      <c r="I11" s="290">
        <v>1075.3399999999999</v>
      </c>
      <c r="J11" s="290">
        <v>1049.46</v>
      </c>
      <c r="K11" s="297"/>
      <c r="L11" s="247"/>
      <c r="M11" s="237"/>
      <c r="N11" s="237"/>
      <c r="O11" s="237"/>
      <c r="P11" s="237"/>
      <c r="Q11" s="237"/>
      <c r="R11" s="237"/>
      <c r="S11" s="237"/>
    </row>
    <row r="12" spans="1:19" ht="11.25" customHeight="1" x14ac:dyDescent="0.2">
      <c r="A12" s="245" t="s">
        <v>90</v>
      </c>
      <c r="B12" s="290">
        <v>1350.53</v>
      </c>
      <c r="C12" s="290">
        <v>1961.73</v>
      </c>
      <c r="D12" s="290" t="s">
        <v>850</v>
      </c>
      <c r="E12" s="290">
        <v>1265.72</v>
      </c>
      <c r="F12" s="290" t="s">
        <v>850</v>
      </c>
      <c r="G12" s="290">
        <v>1469.53</v>
      </c>
      <c r="H12" s="290">
        <v>1228.28</v>
      </c>
      <c r="I12" s="290">
        <v>1034.81</v>
      </c>
      <c r="J12" s="290">
        <v>773.33</v>
      </c>
      <c r="K12" s="297"/>
      <c r="L12" s="247"/>
      <c r="M12" s="237"/>
      <c r="N12" s="237"/>
      <c r="O12" s="237"/>
      <c r="P12" s="237"/>
      <c r="Q12" s="237"/>
      <c r="R12" s="237"/>
      <c r="S12" s="237"/>
    </row>
    <row r="13" spans="1:19" ht="11.25" customHeight="1" x14ac:dyDescent="0.2">
      <c r="A13" s="244" t="s">
        <v>89</v>
      </c>
      <c r="B13" s="290">
        <v>1472.11</v>
      </c>
      <c r="C13" s="290">
        <v>2624.74</v>
      </c>
      <c r="D13" s="290">
        <v>1388.12</v>
      </c>
      <c r="E13" s="290">
        <v>1258.03</v>
      </c>
      <c r="F13" s="290">
        <v>1960.54</v>
      </c>
      <c r="G13" s="290">
        <v>1683.65</v>
      </c>
      <c r="H13" s="290">
        <v>1319.88</v>
      </c>
      <c r="I13" s="290">
        <v>1030.1400000000001</v>
      </c>
      <c r="J13" s="290">
        <v>1191.25</v>
      </c>
      <c r="K13" s="297"/>
      <c r="L13" s="247"/>
      <c r="M13" s="237"/>
      <c r="N13" s="237"/>
      <c r="O13" s="237"/>
      <c r="P13" s="237"/>
      <c r="Q13" s="237"/>
      <c r="R13" s="237"/>
      <c r="S13" s="237"/>
    </row>
    <row r="14" spans="1:19" ht="11.25" customHeight="1" x14ac:dyDescent="0.2">
      <c r="A14" s="244" t="s">
        <v>88</v>
      </c>
      <c r="B14" s="290">
        <v>1399.8</v>
      </c>
      <c r="C14" s="290">
        <v>1781.5</v>
      </c>
      <c r="D14" s="290">
        <v>1398.98</v>
      </c>
      <c r="E14" s="290">
        <v>1298.78</v>
      </c>
      <c r="F14" s="290">
        <v>1363.68</v>
      </c>
      <c r="G14" s="290">
        <v>1849.85</v>
      </c>
      <c r="H14" s="290">
        <v>1336.52</v>
      </c>
      <c r="I14" s="290">
        <v>1206.8800000000001</v>
      </c>
      <c r="J14" s="290">
        <v>1280.3699999999999</v>
      </c>
      <c r="K14" s="297"/>
      <c r="L14" s="247"/>
      <c r="M14" s="237"/>
      <c r="N14" s="237"/>
      <c r="O14" s="237"/>
      <c r="P14" s="237"/>
      <c r="Q14" s="237"/>
      <c r="R14" s="237"/>
      <c r="S14" s="237"/>
    </row>
    <row r="15" spans="1:19" ht="11.25" customHeight="1" x14ac:dyDescent="0.2">
      <c r="A15" s="246" t="s">
        <v>87</v>
      </c>
      <c r="B15" s="290">
        <v>1155.74</v>
      </c>
      <c r="C15" s="290">
        <v>1568.63</v>
      </c>
      <c r="D15" s="290">
        <v>1314.06</v>
      </c>
      <c r="E15" s="290">
        <v>1423.19</v>
      </c>
      <c r="F15" s="290">
        <v>1291.24</v>
      </c>
      <c r="G15" s="290">
        <v>1291.81</v>
      </c>
      <c r="H15" s="290">
        <v>1096.3399999999999</v>
      </c>
      <c r="I15" s="290">
        <v>1106.78</v>
      </c>
      <c r="J15" s="290">
        <v>1156.29</v>
      </c>
      <c r="K15" s="297"/>
      <c r="L15" s="247"/>
      <c r="M15" s="237"/>
      <c r="N15" s="237"/>
      <c r="O15" s="237"/>
      <c r="P15" s="237"/>
      <c r="Q15" s="237"/>
      <c r="R15" s="237"/>
      <c r="S15" s="237"/>
    </row>
    <row r="16" spans="1:19" ht="21.75" customHeight="1" x14ac:dyDescent="0.2">
      <c r="A16" s="262" t="s">
        <v>86</v>
      </c>
      <c r="B16" s="290">
        <v>1069.18</v>
      </c>
      <c r="C16" s="290">
        <v>1252.95</v>
      </c>
      <c r="D16" s="290">
        <v>976.36</v>
      </c>
      <c r="E16" s="290">
        <v>1065.5999999999999</v>
      </c>
      <c r="F16" s="290">
        <v>1346.39</v>
      </c>
      <c r="G16" s="290">
        <v>958.55</v>
      </c>
      <c r="H16" s="290">
        <v>1081.97</v>
      </c>
      <c r="I16" s="290">
        <v>1046.28</v>
      </c>
      <c r="J16" s="290">
        <v>1181.94</v>
      </c>
      <c r="K16" s="297"/>
      <c r="L16" s="247"/>
      <c r="M16" s="237"/>
      <c r="N16" s="237"/>
      <c r="O16" s="237"/>
      <c r="P16" s="237"/>
      <c r="Q16" s="237"/>
      <c r="R16" s="237"/>
      <c r="S16" s="237"/>
    </row>
    <row r="17" spans="1:19" ht="23.25" customHeight="1" x14ac:dyDescent="0.2">
      <c r="A17" s="262" t="s">
        <v>85</v>
      </c>
      <c r="B17" s="290">
        <v>1220.07</v>
      </c>
      <c r="C17" s="290">
        <v>1318.04</v>
      </c>
      <c r="D17" s="290">
        <v>1437.45</v>
      </c>
      <c r="E17" s="290">
        <v>1329.95</v>
      </c>
      <c r="F17" s="290">
        <v>1242.8399999999999</v>
      </c>
      <c r="G17" s="290">
        <v>1444.64</v>
      </c>
      <c r="H17" s="290">
        <v>1096.93</v>
      </c>
      <c r="I17" s="290">
        <v>998.19</v>
      </c>
      <c r="J17" s="290">
        <v>1461.41</v>
      </c>
      <c r="K17" s="297"/>
      <c r="L17" s="247"/>
      <c r="M17" s="237"/>
      <c r="N17" s="237"/>
      <c r="O17" s="237"/>
      <c r="P17" s="237"/>
      <c r="Q17" s="237"/>
      <c r="R17" s="237"/>
      <c r="S17" s="237"/>
    </row>
    <row r="18" spans="1:19" ht="20.45" customHeight="1" x14ac:dyDescent="0.2">
      <c r="A18" s="262" t="s">
        <v>84</v>
      </c>
      <c r="B18" s="290">
        <v>1365.72</v>
      </c>
      <c r="C18" s="290">
        <v>1664</v>
      </c>
      <c r="D18" s="290">
        <v>941.13</v>
      </c>
      <c r="E18" s="290">
        <v>1318.11</v>
      </c>
      <c r="F18" s="290">
        <v>1629.06</v>
      </c>
      <c r="G18" s="290">
        <v>2047.66</v>
      </c>
      <c r="H18" s="290">
        <v>1820.2</v>
      </c>
      <c r="I18" s="290">
        <v>922.77</v>
      </c>
      <c r="J18" s="290">
        <v>1127.33</v>
      </c>
      <c r="K18" s="237"/>
      <c r="L18" s="237"/>
      <c r="M18" s="237"/>
      <c r="N18" s="237"/>
      <c r="O18" s="237"/>
      <c r="P18" s="237"/>
      <c r="Q18" s="237"/>
      <c r="R18" s="237"/>
      <c r="S18" s="237"/>
    </row>
    <row r="19" spans="1:19" ht="30" customHeight="1" x14ac:dyDescent="0.2">
      <c r="A19" s="261" t="s">
        <v>83</v>
      </c>
      <c r="B19" s="290">
        <v>1682.73</v>
      </c>
      <c r="C19" s="290">
        <v>2544.63</v>
      </c>
      <c r="D19" s="290">
        <v>1907.86</v>
      </c>
      <c r="E19" s="290">
        <v>1973.42</v>
      </c>
      <c r="F19" s="290">
        <v>1393.36</v>
      </c>
      <c r="G19" s="290">
        <v>3006.94</v>
      </c>
      <c r="H19" s="290">
        <v>1421.05</v>
      </c>
      <c r="I19" s="290">
        <v>1186.1500000000001</v>
      </c>
      <c r="J19" s="290">
        <v>1226.33</v>
      </c>
      <c r="K19" s="237"/>
      <c r="L19" s="237"/>
      <c r="M19" s="237"/>
      <c r="N19" s="237"/>
      <c r="O19" s="237"/>
      <c r="P19" s="237"/>
      <c r="Q19" s="237"/>
      <c r="R19" s="237"/>
      <c r="S19" s="237"/>
    </row>
    <row r="20" spans="1:19" ht="12.75" customHeight="1" x14ac:dyDescent="0.2">
      <c r="A20" s="242" t="s">
        <v>82</v>
      </c>
      <c r="B20" s="290" t="s">
        <v>850</v>
      </c>
      <c r="C20" s="290">
        <v>2396.38</v>
      </c>
      <c r="D20" s="290">
        <v>1630.66</v>
      </c>
      <c r="E20" s="290">
        <v>2268.2800000000002</v>
      </c>
      <c r="F20" s="290">
        <v>1992.14</v>
      </c>
      <c r="G20" s="290">
        <v>1022.94</v>
      </c>
      <c r="H20" s="290">
        <v>1643.77</v>
      </c>
      <c r="I20" s="290" t="s">
        <v>850</v>
      </c>
      <c r="J20" s="290">
        <v>1449.4</v>
      </c>
      <c r="K20" s="247"/>
      <c r="L20" s="237"/>
      <c r="M20" s="237"/>
      <c r="N20" s="237"/>
      <c r="O20" s="237"/>
      <c r="P20" s="237"/>
      <c r="Q20" s="237"/>
      <c r="R20" s="237"/>
      <c r="S20" s="237"/>
    </row>
    <row r="21" spans="1:19" ht="12.75" customHeight="1" x14ac:dyDescent="0.2">
      <c r="A21" s="242" t="s">
        <v>81</v>
      </c>
      <c r="B21" s="290">
        <v>1469.84</v>
      </c>
      <c r="C21" s="290">
        <v>1366.46</v>
      </c>
      <c r="D21" s="290">
        <v>1510.32</v>
      </c>
      <c r="E21" s="290">
        <v>1440.42</v>
      </c>
      <c r="F21" s="290">
        <v>1357.33</v>
      </c>
      <c r="G21" s="290">
        <v>1520.73</v>
      </c>
      <c r="H21" s="290">
        <v>1307.51</v>
      </c>
      <c r="I21" s="290">
        <v>1273.0999999999999</v>
      </c>
      <c r="J21" s="290">
        <v>1398.65</v>
      </c>
      <c r="K21" s="237"/>
      <c r="L21" s="237"/>
      <c r="M21" s="237"/>
      <c r="N21" s="237"/>
      <c r="O21" s="237"/>
      <c r="P21" s="237"/>
      <c r="Q21" s="237"/>
      <c r="R21" s="237"/>
      <c r="S21" s="237"/>
    </row>
    <row r="22" spans="1:19" ht="12.75" customHeight="1" x14ac:dyDescent="0.2">
      <c r="A22" s="242" t="s">
        <v>80</v>
      </c>
      <c r="B22" s="290">
        <v>1453.79</v>
      </c>
      <c r="C22" s="290">
        <v>1721.76</v>
      </c>
      <c r="D22" s="290">
        <v>1228.3699999999999</v>
      </c>
      <c r="E22" s="290">
        <v>1358.16</v>
      </c>
      <c r="F22" s="290">
        <v>1474.75</v>
      </c>
      <c r="G22" s="290">
        <v>1874.71</v>
      </c>
      <c r="H22" s="290">
        <v>1249.71</v>
      </c>
      <c r="I22" s="290">
        <v>1391.68</v>
      </c>
      <c r="J22" s="290">
        <v>1120.3900000000001</v>
      </c>
      <c r="K22" s="237"/>
      <c r="L22" s="237"/>
      <c r="M22" s="237"/>
      <c r="N22" s="237"/>
      <c r="O22" s="237"/>
      <c r="P22" s="237"/>
      <c r="Q22" s="237"/>
      <c r="R22" s="237"/>
      <c r="S22" s="237"/>
    </row>
    <row r="23" spans="1:19" ht="22.5" x14ac:dyDescent="0.2">
      <c r="A23" s="262" t="s">
        <v>79</v>
      </c>
      <c r="B23" s="290">
        <v>1523.68</v>
      </c>
      <c r="C23" s="290">
        <v>1420.47</v>
      </c>
      <c r="D23" s="290">
        <v>1007.11</v>
      </c>
      <c r="E23" s="290">
        <v>1380.51</v>
      </c>
      <c r="F23" s="290">
        <v>1360.74</v>
      </c>
      <c r="G23" s="290">
        <v>1558.22</v>
      </c>
      <c r="H23" s="290">
        <v>1355.06</v>
      </c>
      <c r="I23" s="290">
        <v>1071.7</v>
      </c>
      <c r="J23" s="290">
        <v>1295.2</v>
      </c>
      <c r="K23" s="237"/>
      <c r="L23" s="237"/>
      <c r="M23" s="237"/>
      <c r="N23" s="237"/>
      <c r="O23" s="237"/>
      <c r="P23" s="237"/>
      <c r="Q23" s="237"/>
      <c r="R23" s="237"/>
      <c r="S23" s="237"/>
    </row>
    <row r="24" spans="1:19" ht="22.5" x14ac:dyDescent="0.2">
      <c r="A24" s="261" t="s">
        <v>78</v>
      </c>
      <c r="B24" s="290">
        <v>1579.42</v>
      </c>
      <c r="C24" s="290">
        <v>2164.0500000000002</v>
      </c>
      <c r="D24" s="290">
        <v>1420.08</v>
      </c>
      <c r="E24" s="290">
        <v>1643.36</v>
      </c>
      <c r="F24" s="290">
        <v>1313.54</v>
      </c>
      <c r="G24" s="290">
        <v>2050.41</v>
      </c>
      <c r="H24" s="290">
        <v>1824.02</v>
      </c>
      <c r="I24" s="290">
        <v>1738.46</v>
      </c>
      <c r="J24" s="290">
        <v>1527.32</v>
      </c>
      <c r="K24" s="237"/>
      <c r="L24" s="237"/>
      <c r="M24" s="237"/>
      <c r="N24" s="237"/>
      <c r="O24" s="237"/>
      <c r="P24" s="237"/>
      <c r="Q24" s="237"/>
      <c r="R24" s="237"/>
      <c r="S24" s="237"/>
    </row>
    <row r="25" spans="1:19" ht="22.5" x14ac:dyDescent="0.2">
      <c r="A25" s="262" t="s">
        <v>77</v>
      </c>
      <c r="B25" s="290">
        <v>1305.03</v>
      </c>
      <c r="C25" s="290">
        <v>1661.91</v>
      </c>
      <c r="D25" s="290">
        <v>1055.43</v>
      </c>
      <c r="E25" s="290">
        <v>1364.53</v>
      </c>
      <c r="F25" s="290">
        <v>1595.93</v>
      </c>
      <c r="G25" s="290">
        <v>2161.35</v>
      </c>
      <c r="H25" s="290">
        <v>1399.11</v>
      </c>
      <c r="I25" s="290">
        <v>1006.79</v>
      </c>
      <c r="J25" s="290">
        <v>1418.08</v>
      </c>
      <c r="K25" s="237"/>
      <c r="L25" s="237"/>
      <c r="M25" s="237"/>
      <c r="N25" s="237"/>
      <c r="O25" s="237"/>
      <c r="P25" s="237"/>
      <c r="Q25" s="237"/>
      <c r="R25" s="237"/>
      <c r="S25" s="237"/>
    </row>
    <row r="26" spans="1:19" ht="12.75" x14ac:dyDescent="0.2">
      <c r="A26" s="243" t="s">
        <v>76</v>
      </c>
      <c r="B26" s="290">
        <v>1143.23</v>
      </c>
      <c r="C26" s="290">
        <v>1281.08</v>
      </c>
      <c r="D26" s="290">
        <v>844.84</v>
      </c>
      <c r="E26" s="290">
        <v>1054.17</v>
      </c>
      <c r="F26" s="290">
        <v>1173.49</v>
      </c>
      <c r="G26" s="290">
        <v>1080.74</v>
      </c>
      <c r="H26" s="290">
        <v>1110.78</v>
      </c>
      <c r="I26" s="290">
        <v>869.57</v>
      </c>
      <c r="J26" s="290">
        <v>1085.19</v>
      </c>
      <c r="K26" s="237"/>
      <c r="L26" s="237"/>
      <c r="M26" s="237"/>
      <c r="N26" s="237"/>
      <c r="O26" s="237"/>
      <c r="P26" s="237"/>
      <c r="Q26" s="237"/>
      <c r="R26" s="237"/>
      <c r="S26" s="237"/>
    </row>
    <row r="27" spans="1:19" ht="12.75" x14ac:dyDescent="0.2">
      <c r="A27" s="243" t="s">
        <v>75</v>
      </c>
      <c r="B27" s="290">
        <v>1180.54</v>
      </c>
      <c r="C27" s="290">
        <v>1522.92</v>
      </c>
      <c r="D27" s="290">
        <v>965.67</v>
      </c>
      <c r="E27" s="290">
        <v>1349.76</v>
      </c>
      <c r="F27" s="290">
        <v>1258.29</v>
      </c>
      <c r="G27" s="290">
        <v>1465.26</v>
      </c>
      <c r="H27" s="290">
        <v>1110.08</v>
      </c>
      <c r="I27" s="290">
        <v>1257.93</v>
      </c>
      <c r="J27" s="290">
        <v>1248.1400000000001</v>
      </c>
      <c r="K27" s="237"/>
      <c r="L27" s="237"/>
      <c r="M27" s="237"/>
      <c r="N27" s="237"/>
      <c r="O27" s="237"/>
      <c r="P27" s="237"/>
      <c r="Q27" s="237"/>
      <c r="R27" s="237"/>
      <c r="S27" s="237"/>
    </row>
    <row r="28" spans="1:19" ht="12.75" x14ac:dyDescent="0.2">
      <c r="A28" s="243" t="s">
        <v>74</v>
      </c>
      <c r="B28" s="290">
        <v>1459.49</v>
      </c>
      <c r="C28" s="290">
        <v>1778.84</v>
      </c>
      <c r="D28" s="290">
        <v>1718.47</v>
      </c>
      <c r="E28" s="290">
        <v>1465.32</v>
      </c>
      <c r="F28" s="290">
        <v>1389.1</v>
      </c>
      <c r="G28" s="290">
        <v>1673.26</v>
      </c>
      <c r="H28" s="290">
        <v>1883.14</v>
      </c>
      <c r="I28" s="290">
        <v>1331.41</v>
      </c>
      <c r="J28" s="290">
        <v>1451.32</v>
      </c>
      <c r="K28" s="237"/>
      <c r="L28" s="237"/>
      <c r="M28" s="237"/>
      <c r="N28" s="237"/>
      <c r="O28" s="237"/>
      <c r="P28" s="237"/>
      <c r="Q28" s="237"/>
      <c r="R28" s="237"/>
      <c r="S28" s="237"/>
    </row>
    <row r="29" spans="1:19" ht="22.5" x14ac:dyDescent="0.2">
      <c r="A29" s="262" t="s">
        <v>73</v>
      </c>
      <c r="B29" s="290">
        <v>2786</v>
      </c>
      <c r="C29" s="290">
        <v>3491.88</v>
      </c>
      <c r="D29" s="290">
        <v>2529.41</v>
      </c>
      <c r="E29" s="290">
        <v>3485.93</v>
      </c>
      <c r="F29" s="290">
        <v>2872.82</v>
      </c>
      <c r="G29" s="290">
        <v>2723.18</v>
      </c>
      <c r="H29" s="290">
        <v>2780.65</v>
      </c>
      <c r="I29" s="290">
        <v>2340.31</v>
      </c>
      <c r="J29" s="290">
        <v>2584.83</v>
      </c>
      <c r="K29" s="237"/>
      <c r="L29" s="237"/>
      <c r="M29" s="237"/>
      <c r="N29" s="237"/>
      <c r="O29" s="237"/>
      <c r="P29" s="237"/>
      <c r="Q29" s="237"/>
      <c r="R29" s="237"/>
      <c r="S29" s="237"/>
    </row>
    <row r="30" spans="1:19" ht="22.5" x14ac:dyDescent="0.2">
      <c r="A30" s="261" t="s">
        <v>72</v>
      </c>
      <c r="B30" s="290">
        <v>1331.13</v>
      </c>
      <c r="C30" s="290">
        <v>1598.23</v>
      </c>
      <c r="D30" s="290">
        <v>1413.26</v>
      </c>
      <c r="E30" s="290">
        <v>1274.6199999999999</v>
      </c>
      <c r="F30" s="290">
        <v>1390.4</v>
      </c>
      <c r="G30" s="290">
        <v>1575.17</v>
      </c>
      <c r="H30" s="290">
        <v>1249.44</v>
      </c>
      <c r="I30" s="290">
        <v>1309.07</v>
      </c>
      <c r="J30" s="290">
        <v>1097.94</v>
      </c>
      <c r="K30" s="237"/>
      <c r="L30" s="237"/>
      <c r="M30" s="237"/>
      <c r="N30" s="237"/>
      <c r="O30" s="237"/>
      <c r="P30" s="237"/>
      <c r="Q30" s="237"/>
      <c r="R30" s="237"/>
      <c r="S30" s="237"/>
    </row>
    <row r="31" spans="1:19" ht="12.75" x14ac:dyDescent="0.2">
      <c r="A31" s="241" t="s">
        <v>71</v>
      </c>
      <c r="B31" s="290">
        <v>1236.53</v>
      </c>
      <c r="C31" s="290">
        <v>1373.05</v>
      </c>
      <c r="D31" s="290">
        <v>1131.17</v>
      </c>
      <c r="E31" s="290">
        <v>1245.43</v>
      </c>
      <c r="F31" s="290">
        <v>1235.4100000000001</v>
      </c>
      <c r="G31" s="290">
        <v>1186.28</v>
      </c>
      <c r="H31" s="290">
        <v>1115.52</v>
      </c>
      <c r="I31" s="290">
        <v>1081.47</v>
      </c>
      <c r="J31" s="290">
        <v>1130.8900000000001</v>
      </c>
      <c r="K31" s="237"/>
      <c r="L31" s="237"/>
      <c r="M31" s="237"/>
      <c r="N31" s="237"/>
      <c r="O31" s="237"/>
      <c r="P31" s="237"/>
      <c r="Q31" s="237"/>
      <c r="R31" s="237"/>
      <c r="S31" s="237"/>
    </row>
    <row r="32" spans="1:19" ht="23.25" customHeight="1" x14ac:dyDescent="0.2">
      <c r="A32" s="261" t="s">
        <v>70</v>
      </c>
      <c r="B32" s="290">
        <v>1265.24</v>
      </c>
      <c r="C32" s="290">
        <v>1403.48</v>
      </c>
      <c r="D32" s="290">
        <v>1151.78</v>
      </c>
      <c r="E32" s="290">
        <v>1288.19</v>
      </c>
      <c r="F32" s="290">
        <v>1287.73</v>
      </c>
      <c r="G32" s="290">
        <v>1186.1600000000001</v>
      </c>
      <c r="H32" s="290">
        <v>1139.17</v>
      </c>
      <c r="I32" s="290">
        <v>1126.3800000000001</v>
      </c>
      <c r="J32" s="290">
        <v>1142.24</v>
      </c>
      <c r="K32" s="237"/>
      <c r="L32" s="237"/>
      <c r="M32" s="237"/>
      <c r="N32" s="237"/>
      <c r="O32" s="237"/>
      <c r="P32" s="237"/>
      <c r="Q32" s="237"/>
      <c r="R32" s="237"/>
      <c r="S32" s="237"/>
    </row>
    <row r="33" spans="1:19" ht="11.25" customHeight="1" x14ac:dyDescent="0.2">
      <c r="A33" s="243" t="s">
        <v>69</v>
      </c>
      <c r="B33" s="290">
        <v>1202.9100000000001</v>
      </c>
      <c r="C33" s="290">
        <v>1331.15</v>
      </c>
      <c r="D33" s="290">
        <v>1049.3</v>
      </c>
      <c r="E33" s="290">
        <v>1178.8</v>
      </c>
      <c r="F33" s="290">
        <v>1162.27</v>
      </c>
      <c r="G33" s="290">
        <v>1186.43</v>
      </c>
      <c r="H33" s="290">
        <v>1082.8900000000001</v>
      </c>
      <c r="I33" s="290">
        <v>984.52</v>
      </c>
      <c r="J33" s="290">
        <v>1099.04</v>
      </c>
      <c r="K33" s="237"/>
      <c r="L33" s="237"/>
      <c r="M33" s="237"/>
      <c r="N33" s="237"/>
      <c r="O33" s="237"/>
      <c r="P33" s="237"/>
      <c r="Q33" s="237"/>
      <c r="R33" s="237"/>
      <c r="S33" s="237"/>
    </row>
    <row r="34" spans="1:19" ht="21" customHeight="1" x14ac:dyDescent="0.2">
      <c r="A34" s="261" t="s">
        <v>68</v>
      </c>
      <c r="B34" s="290">
        <v>1250.8599999999999</v>
      </c>
      <c r="C34" s="290">
        <v>1710.38</v>
      </c>
      <c r="D34" s="290">
        <v>1178.74</v>
      </c>
      <c r="E34" s="290">
        <v>1343.23</v>
      </c>
      <c r="F34" s="290">
        <v>1203.47</v>
      </c>
      <c r="G34" s="290">
        <v>1267.54</v>
      </c>
      <c r="H34" s="290">
        <v>1147.77</v>
      </c>
      <c r="I34" s="290">
        <v>1059.28</v>
      </c>
      <c r="J34" s="290">
        <v>1122.73</v>
      </c>
      <c r="K34" s="237"/>
      <c r="L34" s="237"/>
      <c r="M34" s="237"/>
      <c r="N34" s="237"/>
      <c r="O34" s="237"/>
      <c r="P34" s="237"/>
      <c r="Q34" s="237"/>
      <c r="R34" s="237"/>
      <c r="S34" s="237"/>
    </row>
    <row r="35" spans="1:19" ht="11.25" customHeight="1" x14ac:dyDescent="0.2">
      <c r="A35" s="243" t="s">
        <v>67</v>
      </c>
      <c r="B35" s="290">
        <v>1246.56</v>
      </c>
      <c r="C35" s="290">
        <v>1518.04</v>
      </c>
      <c r="D35" s="290">
        <v>1095.02</v>
      </c>
      <c r="E35" s="290">
        <v>1274.3800000000001</v>
      </c>
      <c r="F35" s="290">
        <v>1191.55</v>
      </c>
      <c r="G35" s="290">
        <v>1176.18</v>
      </c>
      <c r="H35" s="290">
        <v>1052.3699999999999</v>
      </c>
      <c r="I35" s="290">
        <v>993.5</v>
      </c>
      <c r="J35" s="290">
        <v>1094.24</v>
      </c>
      <c r="K35" s="237"/>
      <c r="L35" s="237"/>
      <c r="M35" s="237"/>
      <c r="N35" s="237"/>
      <c r="O35" s="237"/>
      <c r="P35" s="237"/>
      <c r="Q35" s="237"/>
      <c r="R35" s="237"/>
      <c r="S35" s="237"/>
    </row>
    <row r="36" spans="1:19" ht="11.25" customHeight="1" x14ac:dyDescent="0.2">
      <c r="A36" s="243" t="s">
        <v>66</v>
      </c>
      <c r="B36" s="290">
        <v>1371.38</v>
      </c>
      <c r="C36" s="290">
        <v>2193.64</v>
      </c>
      <c r="D36" s="290">
        <v>1345.68</v>
      </c>
      <c r="E36" s="290">
        <v>1504.25</v>
      </c>
      <c r="F36" s="290">
        <v>1314.56</v>
      </c>
      <c r="G36" s="290">
        <v>1439.72</v>
      </c>
      <c r="H36" s="290">
        <v>1278.53</v>
      </c>
      <c r="I36" s="290">
        <v>1083.71</v>
      </c>
      <c r="J36" s="290">
        <v>1191.83</v>
      </c>
      <c r="K36" s="237"/>
      <c r="L36" s="237"/>
      <c r="M36" s="237"/>
      <c r="N36" s="237"/>
      <c r="O36" s="237"/>
      <c r="P36" s="237"/>
      <c r="Q36" s="237"/>
      <c r="R36" s="237"/>
      <c r="S36" s="237"/>
    </row>
    <row r="37" spans="1:19" ht="11.25" customHeight="1" x14ac:dyDescent="0.2">
      <c r="A37" s="243" t="s">
        <v>65</v>
      </c>
      <c r="B37" s="290">
        <v>1155.71</v>
      </c>
      <c r="C37" s="290">
        <v>1373.91</v>
      </c>
      <c r="D37" s="290">
        <v>1092.56</v>
      </c>
      <c r="E37" s="290">
        <v>1252.94</v>
      </c>
      <c r="F37" s="290">
        <v>1143.78</v>
      </c>
      <c r="G37" s="290">
        <v>1218.73</v>
      </c>
      <c r="H37" s="290">
        <v>1114.6500000000001</v>
      </c>
      <c r="I37" s="290">
        <v>1070.8900000000001</v>
      </c>
      <c r="J37" s="290">
        <v>1099.02</v>
      </c>
      <c r="K37" s="237"/>
      <c r="L37" s="237"/>
      <c r="M37" s="237"/>
      <c r="N37" s="237"/>
      <c r="O37" s="237"/>
      <c r="P37" s="237"/>
      <c r="Q37" s="237"/>
      <c r="R37" s="237"/>
      <c r="S37" s="237"/>
    </row>
    <row r="38" spans="1:19" ht="11.25" customHeight="1" x14ac:dyDescent="0.2">
      <c r="A38" s="241" t="s">
        <v>64</v>
      </c>
      <c r="B38" s="290">
        <v>1475.63</v>
      </c>
      <c r="C38" s="290">
        <v>2081.0500000000002</v>
      </c>
      <c r="D38" s="290">
        <v>1461.93</v>
      </c>
      <c r="E38" s="290">
        <v>1635.41</v>
      </c>
      <c r="F38" s="290">
        <v>1437.28</v>
      </c>
      <c r="G38" s="290">
        <v>1795.46</v>
      </c>
      <c r="H38" s="290">
        <v>1500.24</v>
      </c>
      <c r="I38" s="290">
        <v>1315.68</v>
      </c>
      <c r="J38" s="290">
        <v>1503.77</v>
      </c>
      <c r="K38" s="237"/>
      <c r="L38" s="237"/>
      <c r="M38" s="237"/>
      <c r="N38" s="237"/>
      <c r="O38" s="237"/>
      <c r="P38" s="237"/>
      <c r="Q38" s="237"/>
      <c r="R38" s="237"/>
      <c r="S38" s="237"/>
    </row>
    <row r="39" spans="1:19" ht="33.75" x14ac:dyDescent="0.2">
      <c r="A39" s="261" t="s">
        <v>1365</v>
      </c>
      <c r="B39" s="290">
        <v>1478.33</v>
      </c>
      <c r="C39" s="290">
        <v>2119.23</v>
      </c>
      <c r="D39" s="290">
        <v>1485.02</v>
      </c>
      <c r="E39" s="290">
        <v>1656.05</v>
      </c>
      <c r="F39" s="290">
        <v>1451.44</v>
      </c>
      <c r="G39" s="290">
        <v>1831.24</v>
      </c>
      <c r="H39" s="290">
        <v>1509.3</v>
      </c>
      <c r="I39" s="290">
        <v>1320.49</v>
      </c>
      <c r="J39" s="290">
        <v>1512.68</v>
      </c>
      <c r="K39" s="237"/>
      <c r="L39" s="237"/>
      <c r="M39" s="237"/>
      <c r="N39" s="237"/>
      <c r="O39" s="237"/>
      <c r="P39" s="237"/>
      <c r="Q39" s="237"/>
      <c r="R39" s="237"/>
      <c r="S39" s="237"/>
    </row>
    <row r="40" spans="1:19" ht="11.25" customHeight="1" x14ac:dyDescent="0.2">
      <c r="A40" s="243" t="s">
        <v>63</v>
      </c>
      <c r="B40" s="290">
        <v>1437.66</v>
      </c>
      <c r="C40" s="290">
        <v>1736.38</v>
      </c>
      <c r="D40" s="290">
        <v>1343.24</v>
      </c>
      <c r="E40" s="290">
        <v>1428.85</v>
      </c>
      <c r="F40" s="290">
        <v>1302.7</v>
      </c>
      <c r="G40" s="290">
        <v>1373.81</v>
      </c>
      <c r="H40" s="290">
        <v>1410.61</v>
      </c>
      <c r="I40" s="290">
        <v>1287.42</v>
      </c>
      <c r="J40" s="290">
        <v>1398.62</v>
      </c>
      <c r="K40" s="237"/>
      <c r="L40" s="237"/>
      <c r="M40" s="237"/>
      <c r="N40" s="237"/>
      <c r="O40" s="237"/>
      <c r="P40" s="237"/>
      <c r="Q40" s="237"/>
      <c r="R40" s="237"/>
      <c r="S40" s="237"/>
    </row>
    <row r="41" spans="1:19" ht="11.25" customHeight="1" x14ac:dyDescent="0.2">
      <c r="A41" s="244" t="s">
        <v>62</v>
      </c>
      <c r="B41" s="290">
        <v>978.77</v>
      </c>
      <c r="C41" s="290">
        <v>1088.8499999999999</v>
      </c>
      <c r="D41" s="290">
        <v>979.63</v>
      </c>
      <c r="E41" s="290">
        <v>1020.44</v>
      </c>
      <c r="F41" s="290">
        <v>947.51</v>
      </c>
      <c r="G41" s="290">
        <v>988.62</v>
      </c>
      <c r="H41" s="290">
        <v>946.41</v>
      </c>
      <c r="I41" s="290">
        <v>928.37</v>
      </c>
      <c r="J41" s="290">
        <v>958.63</v>
      </c>
      <c r="K41" s="237"/>
      <c r="L41" s="237"/>
      <c r="M41" s="237"/>
      <c r="N41" s="237"/>
      <c r="O41" s="237"/>
      <c r="P41" s="237"/>
      <c r="Q41" s="237"/>
      <c r="R41" s="237"/>
      <c r="S41" s="237"/>
    </row>
    <row r="42" spans="1:19" ht="11.25" customHeight="1" x14ac:dyDescent="0.2">
      <c r="A42" s="243" t="s">
        <v>61</v>
      </c>
      <c r="B42" s="290">
        <v>1835.54</v>
      </c>
      <c r="C42" s="290">
        <v>2503.5700000000002</v>
      </c>
      <c r="D42" s="290">
        <v>1425.28</v>
      </c>
      <c r="E42" s="290">
        <v>2339.38</v>
      </c>
      <c r="F42" s="290">
        <v>1517.84</v>
      </c>
      <c r="G42" s="290">
        <v>1821.35</v>
      </c>
      <c r="H42" s="290">
        <v>1451.14</v>
      </c>
      <c r="I42" s="290">
        <v>1789.05</v>
      </c>
      <c r="J42" s="290">
        <v>1594.49</v>
      </c>
      <c r="K42" s="237"/>
      <c r="L42" s="237"/>
      <c r="M42" s="237"/>
      <c r="N42" s="237"/>
      <c r="O42" s="237"/>
      <c r="P42" s="237"/>
      <c r="Q42" s="237"/>
      <c r="R42" s="237"/>
      <c r="S42" s="237"/>
    </row>
    <row r="43" spans="1:19" ht="31.15" customHeight="1" x14ac:dyDescent="0.2">
      <c r="A43" s="261" t="s">
        <v>60</v>
      </c>
      <c r="B43" s="290">
        <v>1372.14</v>
      </c>
      <c r="C43" s="290">
        <v>2340.9299999999998</v>
      </c>
      <c r="D43" s="290">
        <v>1192.56</v>
      </c>
      <c r="E43" s="290">
        <v>2158.39</v>
      </c>
      <c r="F43" s="290">
        <v>1338.1</v>
      </c>
      <c r="G43" s="290">
        <v>1321.1</v>
      </c>
      <c r="H43" s="290">
        <v>1062.99</v>
      </c>
      <c r="I43" s="290">
        <v>1374.93</v>
      </c>
      <c r="J43" s="290">
        <v>1076.51</v>
      </c>
      <c r="K43" s="237"/>
      <c r="L43" s="237"/>
      <c r="M43" s="237"/>
      <c r="N43" s="237"/>
      <c r="O43" s="237"/>
      <c r="P43" s="237"/>
      <c r="Q43" s="237"/>
      <c r="R43" s="237"/>
      <c r="S43" s="237"/>
    </row>
    <row r="44" spans="1:19" ht="11.25" customHeight="1" x14ac:dyDescent="0.2">
      <c r="A44" s="242" t="s">
        <v>59</v>
      </c>
      <c r="B44" s="290">
        <v>1605.23</v>
      </c>
      <c r="C44" s="290">
        <v>2536.6799999999998</v>
      </c>
      <c r="D44" s="290">
        <v>2029.05</v>
      </c>
      <c r="E44" s="290">
        <v>1914.55</v>
      </c>
      <c r="F44" s="290">
        <v>1423.42</v>
      </c>
      <c r="G44" s="290">
        <v>1891.88</v>
      </c>
      <c r="H44" s="290">
        <v>1746.84</v>
      </c>
      <c r="I44" s="290">
        <v>1836.14</v>
      </c>
      <c r="J44" s="290">
        <v>1687.25</v>
      </c>
      <c r="K44" s="237"/>
      <c r="L44" s="237"/>
      <c r="M44" s="237"/>
      <c r="N44" s="237"/>
      <c r="O44" s="237"/>
      <c r="P44" s="237"/>
      <c r="Q44" s="237"/>
      <c r="R44" s="237"/>
      <c r="S44" s="237"/>
    </row>
    <row r="45" spans="1:19" ht="11.25" customHeight="1" x14ac:dyDescent="0.2">
      <c r="A45" s="241" t="s">
        <v>58</v>
      </c>
      <c r="B45" s="290">
        <v>1949.82</v>
      </c>
      <c r="C45" s="290">
        <v>2528.3000000000002</v>
      </c>
      <c r="D45" s="290">
        <v>1246.68</v>
      </c>
      <c r="E45" s="290">
        <v>2406.14</v>
      </c>
      <c r="F45" s="290">
        <v>1591.54</v>
      </c>
      <c r="G45" s="290">
        <v>1926.2</v>
      </c>
      <c r="H45" s="290">
        <v>1476.98</v>
      </c>
      <c r="I45" s="290">
        <v>1863.93</v>
      </c>
      <c r="J45" s="290">
        <v>1653.23</v>
      </c>
      <c r="K45" s="237"/>
      <c r="L45" s="237"/>
      <c r="M45" s="237"/>
      <c r="N45" s="237"/>
      <c r="O45" s="237"/>
      <c r="P45" s="237"/>
      <c r="Q45" s="237"/>
      <c r="R45" s="237"/>
      <c r="S45" s="237"/>
    </row>
    <row r="46" spans="1:19" ht="11.25" customHeight="1" x14ac:dyDescent="0.2">
      <c r="A46" s="241" t="s">
        <v>57</v>
      </c>
      <c r="B46" s="290">
        <v>2270.75</v>
      </c>
      <c r="C46" s="290">
        <v>2795.76</v>
      </c>
      <c r="D46" s="290">
        <v>2103.3000000000002</v>
      </c>
      <c r="E46" s="290">
        <v>2342.4899999999998</v>
      </c>
      <c r="F46" s="290">
        <v>2239.64</v>
      </c>
      <c r="G46" s="290">
        <v>2237.38</v>
      </c>
      <c r="H46" s="290">
        <v>2094.0100000000002</v>
      </c>
      <c r="I46" s="290">
        <v>2194.91</v>
      </c>
      <c r="J46" s="290">
        <v>2136.5700000000002</v>
      </c>
      <c r="K46" s="237"/>
      <c r="L46" s="237"/>
      <c r="M46" s="237"/>
      <c r="N46" s="237"/>
      <c r="O46" s="237"/>
      <c r="P46" s="237"/>
      <c r="Q46" s="237"/>
      <c r="R46" s="237"/>
      <c r="S46" s="237"/>
    </row>
    <row r="47" spans="1:19" ht="11.25" customHeight="1" x14ac:dyDescent="0.2">
      <c r="A47" s="241" t="s">
        <v>56</v>
      </c>
      <c r="B47" s="290">
        <v>1138.8599999999999</v>
      </c>
      <c r="C47" s="290">
        <v>1749.12</v>
      </c>
      <c r="D47" s="290">
        <v>986.97</v>
      </c>
      <c r="E47" s="290">
        <v>1380.05</v>
      </c>
      <c r="F47" s="290">
        <v>1150.28</v>
      </c>
      <c r="G47" s="290">
        <v>1497.12</v>
      </c>
      <c r="H47" s="290">
        <v>1120.8</v>
      </c>
      <c r="I47" s="290">
        <v>1062.97</v>
      </c>
      <c r="J47" s="290">
        <v>1107.6500000000001</v>
      </c>
      <c r="K47" s="237"/>
      <c r="L47" s="237"/>
      <c r="M47" s="237"/>
      <c r="N47" s="237"/>
      <c r="O47" s="237"/>
      <c r="P47" s="237"/>
      <c r="Q47" s="237"/>
      <c r="R47" s="237"/>
      <c r="S47" s="237"/>
    </row>
    <row r="48" spans="1:19" ht="11.25" customHeight="1" x14ac:dyDescent="0.2">
      <c r="A48" s="241" t="s">
        <v>55</v>
      </c>
      <c r="B48" s="290">
        <v>1286.03</v>
      </c>
      <c r="C48" s="290">
        <v>2177.88</v>
      </c>
      <c r="D48" s="290">
        <v>1557.45</v>
      </c>
      <c r="E48" s="290">
        <v>1768.64</v>
      </c>
      <c r="F48" s="290">
        <v>1279.98</v>
      </c>
      <c r="G48" s="290">
        <v>1428.94</v>
      </c>
      <c r="H48" s="290">
        <v>1344.79</v>
      </c>
      <c r="I48" s="290">
        <v>1344.33</v>
      </c>
      <c r="J48" s="290">
        <v>1380.74</v>
      </c>
      <c r="K48" s="237"/>
      <c r="L48" s="237"/>
      <c r="M48" s="237"/>
      <c r="N48" s="237"/>
      <c r="O48" s="237"/>
      <c r="P48" s="237"/>
      <c r="Q48" s="237"/>
      <c r="R48" s="237"/>
      <c r="S48" s="237"/>
    </row>
    <row r="49" spans="1:19" ht="11.25" customHeight="1" x14ac:dyDescent="0.2">
      <c r="A49" s="241" t="s">
        <v>54</v>
      </c>
      <c r="B49" s="290">
        <v>1103.6600000000001</v>
      </c>
      <c r="C49" s="290">
        <v>1306.45</v>
      </c>
      <c r="D49" s="290">
        <v>929.45</v>
      </c>
      <c r="E49" s="290">
        <v>1351.58</v>
      </c>
      <c r="F49" s="290">
        <v>1239.17</v>
      </c>
      <c r="G49" s="290">
        <v>1188.06</v>
      </c>
      <c r="H49" s="290">
        <v>1117.98</v>
      </c>
      <c r="I49" s="290">
        <v>1017.37</v>
      </c>
      <c r="J49" s="290">
        <v>1074.74</v>
      </c>
      <c r="K49" s="237"/>
      <c r="L49" s="237"/>
      <c r="M49" s="237"/>
      <c r="N49" s="237"/>
      <c r="O49" s="237"/>
      <c r="P49" s="237"/>
      <c r="Q49" s="237"/>
      <c r="R49" s="237"/>
      <c r="S49" s="237"/>
    </row>
    <row r="50" spans="1:19" ht="11.25" customHeight="1" x14ac:dyDescent="0.2">
      <c r="A50" s="241" t="s">
        <v>53</v>
      </c>
      <c r="B50" s="290">
        <v>1090.6300000000001</v>
      </c>
      <c r="C50" s="290">
        <v>2205.1</v>
      </c>
      <c r="D50" s="290">
        <v>1045.57</v>
      </c>
      <c r="E50" s="290">
        <v>1332.85</v>
      </c>
      <c r="F50" s="290">
        <v>1091.43</v>
      </c>
      <c r="G50" s="290">
        <v>1156.1099999999999</v>
      </c>
      <c r="H50" s="290">
        <v>1035.4100000000001</v>
      </c>
      <c r="I50" s="290">
        <v>1010.85</v>
      </c>
      <c r="J50" s="290">
        <v>1045.53</v>
      </c>
      <c r="K50" s="237"/>
      <c r="L50" s="237"/>
      <c r="M50" s="237"/>
      <c r="N50" s="237"/>
      <c r="O50" s="237"/>
      <c r="P50" s="237"/>
      <c r="Q50" s="237"/>
      <c r="R50" s="237"/>
      <c r="S50" s="237"/>
    </row>
    <row r="51" spans="1:19" ht="11.25" customHeight="1" x14ac:dyDescent="0.2">
      <c r="A51" s="241" t="s">
        <v>52</v>
      </c>
      <c r="B51" s="290">
        <v>1276.17</v>
      </c>
      <c r="C51" s="290">
        <v>1739.81</v>
      </c>
      <c r="D51" s="290">
        <v>1313.54</v>
      </c>
      <c r="E51" s="290">
        <v>1611.12</v>
      </c>
      <c r="F51" s="290">
        <v>1312.97</v>
      </c>
      <c r="G51" s="290">
        <v>1429.13</v>
      </c>
      <c r="H51" s="290">
        <v>1310.22</v>
      </c>
      <c r="I51" s="290">
        <v>1277.4100000000001</v>
      </c>
      <c r="J51" s="290">
        <v>1248.4000000000001</v>
      </c>
      <c r="K51" s="237"/>
      <c r="L51" s="237"/>
      <c r="M51" s="237"/>
      <c r="N51" s="237"/>
      <c r="O51" s="237"/>
      <c r="P51" s="237"/>
      <c r="Q51" s="237"/>
      <c r="R51" s="237"/>
      <c r="S51" s="237"/>
    </row>
    <row r="52" spans="1:19" ht="11.25" customHeight="1" x14ac:dyDescent="0.2">
      <c r="A52" s="241" t="s">
        <v>51</v>
      </c>
      <c r="B52" s="290">
        <v>1097.6500000000001</v>
      </c>
      <c r="C52" s="290">
        <v>1420.43</v>
      </c>
      <c r="D52" s="290">
        <v>1035.05</v>
      </c>
      <c r="E52" s="290">
        <v>1330.6</v>
      </c>
      <c r="F52" s="290">
        <v>1129.24</v>
      </c>
      <c r="G52" s="290">
        <v>1195.33</v>
      </c>
      <c r="H52" s="290">
        <v>1243.96</v>
      </c>
      <c r="I52" s="290">
        <v>1214.57</v>
      </c>
      <c r="J52" s="290">
        <v>1168.06</v>
      </c>
      <c r="K52" s="237"/>
      <c r="L52" s="237"/>
      <c r="M52" s="237"/>
      <c r="N52" s="237"/>
      <c r="O52" s="237"/>
      <c r="P52" s="237"/>
      <c r="Q52" s="237"/>
      <c r="R52" s="237"/>
      <c r="S52" s="237"/>
    </row>
    <row r="53" spans="1:19" ht="11.25" customHeight="1" x14ac:dyDescent="0.2">
      <c r="A53" s="242" t="s">
        <v>50</v>
      </c>
      <c r="B53" s="290">
        <v>1300.6300000000001</v>
      </c>
      <c r="C53" s="290">
        <v>1572.54</v>
      </c>
      <c r="D53" s="290">
        <v>1111.73</v>
      </c>
      <c r="E53" s="290">
        <v>1500.73</v>
      </c>
      <c r="F53" s="290">
        <v>1450.01</v>
      </c>
      <c r="G53" s="290">
        <v>1411.23</v>
      </c>
      <c r="H53" s="290">
        <v>1617.37</v>
      </c>
      <c r="I53" s="290">
        <v>1605.42</v>
      </c>
      <c r="J53" s="290">
        <v>1563.54</v>
      </c>
      <c r="K53" s="237"/>
      <c r="L53" s="237"/>
      <c r="M53" s="237"/>
      <c r="N53" s="237"/>
      <c r="O53" s="237"/>
      <c r="P53" s="237"/>
      <c r="Q53" s="237"/>
      <c r="R53" s="237"/>
      <c r="S53" s="237"/>
    </row>
    <row r="54" spans="1:19" ht="11.25" customHeight="1" x14ac:dyDescent="0.2">
      <c r="A54" s="242" t="s">
        <v>49</v>
      </c>
      <c r="B54" s="290">
        <v>1000.02</v>
      </c>
      <c r="C54" s="290">
        <v>1159.49</v>
      </c>
      <c r="D54" s="290">
        <v>1029.67</v>
      </c>
      <c r="E54" s="290">
        <v>1062.82</v>
      </c>
      <c r="F54" s="290">
        <v>998.17</v>
      </c>
      <c r="G54" s="290">
        <v>1038.5899999999999</v>
      </c>
      <c r="H54" s="290">
        <v>1008.14</v>
      </c>
      <c r="I54" s="290">
        <v>1005.97</v>
      </c>
      <c r="J54" s="290">
        <v>977.17</v>
      </c>
      <c r="K54" s="237"/>
      <c r="L54" s="237"/>
      <c r="M54" s="237"/>
      <c r="N54" s="237"/>
      <c r="O54" s="237"/>
      <c r="P54" s="237"/>
      <c r="Q54" s="237"/>
      <c r="R54" s="237"/>
      <c r="S54" s="237"/>
    </row>
    <row r="55" spans="1:19" ht="11.25" customHeight="1" x14ac:dyDescent="0.2">
      <c r="A55" s="241" t="s">
        <v>48</v>
      </c>
      <c r="B55" s="290">
        <v>1259.96</v>
      </c>
      <c r="C55" s="290">
        <v>1860.65</v>
      </c>
      <c r="D55" s="290">
        <v>1129.8900000000001</v>
      </c>
      <c r="E55" s="290">
        <v>2190.71</v>
      </c>
      <c r="F55" s="290">
        <v>1154.97</v>
      </c>
      <c r="G55" s="290">
        <v>6831.89</v>
      </c>
      <c r="H55" s="290">
        <v>1057.1600000000001</v>
      </c>
      <c r="I55" s="290">
        <v>1708.97</v>
      </c>
      <c r="J55" s="290">
        <v>1946.45</v>
      </c>
      <c r="K55" s="237"/>
      <c r="L55" s="237"/>
      <c r="M55" s="237"/>
      <c r="N55" s="237"/>
      <c r="O55" s="237"/>
      <c r="P55" s="237"/>
      <c r="Q55" s="237"/>
      <c r="R55" s="237"/>
      <c r="S55" s="237"/>
    </row>
    <row r="56" spans="1:19" ht="11.25" customHeight="1" x14ac:dyDescent="0.2">
      <c r="A56" s="241" t="s">
        <v>47</v>
      </c>
      <c r="B56" s="290">
        <v>1064.81</v>
      </c>
      <c r="C56" s="290">
        <v>1511.76</v>
      </c>
      <c r="D56" s="290">
        <v>1155.6099999999999</v>
      </c>
      <c r="E56" s="290">
        <v>1255.82</v>
      </c>
      <c r="F56" s="290">
        <v>1113.95</v>
      </c>
      <c r="G56" s="290">
        <v>1083.96</v>
      </c>
      <c r="H56" s="290">
        <v>1033.96</v>
      </c>
      <c r="I56" s="290">
        <v>1087.3</v>
      </c>
      <c r="J56" s="290">
        <v>1054.3699999999999</v>
      </c>
      <c r="K56" s="237"/>
      <c r="L56" s="237"/>
      <c r="M56" s="237"/>
      <c r="N56" s="237"/>
      <c r="O56" s="237"/>
      <c r="P56" s="237"/>
      <c r="Q56" s="237"/>
      <c r="R56" s="237"/>
      <c r="S56" s="237"/>
    </row>
    <row r="57" spans="1:19" x14ac:dyDescent="0.2">
      <c r="A57" s="241" t="s">
        <v>46</v>
      </c>
      <c r="B57" s="290" t="s">
        <v>850</v>
      </c>
      <c r="C57" s="290">
        <v>3521.63</v>
      </c>
      <c r="D57" s="290" t="s">
        <v>850</v>
      </c>
      <c r="E57" s="290" t="s">
        <v>850</v>
      </c>
      <c r="F57" s="290" t="s">
        <v>850</v>
      </c>
      <c r="G57" s="290" t="s">
        <v>850</v>
      </c>
      <c r="H57" s="290" t="s">
        <v>850</v>
      </c>
      <c r="I57" s="290" t="s">
        <v>850</v>
      </c>
      <c r="J57" s="290" t="s">
        <v>850</v>
      </c>
    </row>
    <row r="58" spans="1:19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  <c r="J58" s="378"/>
    </row>
    <row r="59" spans="1:19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5.5703125" style="239" customWidth="1"/>
    <col min="2" max="2" width="63.140625" style="239" customWidth="1"/>
    <col min="3" max="3" width="9.85546875" style="239" customWidth="1"/>
    <col min="4" max="5" width="8.7109375" style="239" customWidth="1"/>
    <col min="6" max="7" width="9.7109375" style="239" customWidth="1"/>
    <col min="8" max="8" width="10.28515625" style="239" customWidth="1"/>
    <col min="9" max="10" width="8.7109375" style="239" customWidth="1"/>
    <col min="11" max="16384" width="9.140625" style="239"/>
  </cols>
  <sheetData>
    <row r="1" spans="1:11" x14ac:dyDescent="0.2">
      <c r="E1" s="249"/>
      <c r="F1" s="249"/>
      <c r="G1" s="249"/>
      <c r="J1" s="249" t="s">
        <v>803</v>
      </c>
    </row>
    <row r="2" spans="1:11" x14ac:dyDescent="0.2">
      <c r="A2" s="553" t="s">
        <v>802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1" ht="10.5" customHeight="1" x14ac:dyDescent="0.2">
      <c r="E3" s="249"/>
      <c r="F3" s="249"/>
      <c r="G3" s="249"/>
      <c r="J3" s="249" t="s">
        <v>97</v>
      </c>
    </row>
    <row r="4" spans="1:11" ht="11.25" customHeight="1" x14ac:dyDescent="0.2">
      <c r="A4" s="545" t="s">
        <v>1401</v>
      </c>
      <c r="B4" s="545"/>
      <c r="C4" s="545"/>
      <c r="D4" s="545"/>
      <c r="E4" s="545"/>
      <c r="F4" s="545"/>
      <c r="G4" s="545"/>
      <c r="H4" s="545"/>
      <c r="I4" s="545"/>
      <c r="J4" s="545"/>
      <c r="K4" s="258"/>
    </row>
    <row r="5" spans="1:11" ht="12.75" x14ac:dyDescent="0.2">
      <c r="A5" s="257" t="s">
        <v>18</v>
      </c>
      <c r="B5" s="305"/>
      <c r="D5" s="304"/>
      <c r="E5" s="292"/>
      <c r="F5" s="292"/>
      <c r="G5" s="292"/>
      <c r="J5" s="292" t="s">
        <v>44</v>
      </c>
    </row>
    <row r="6" spans="1:11" ht="17.100000000000001" customHeight="1" x14ac:dyDescent="0.2">
      <c r="A6" s="303"/>
      <c r="B6" s="296" t="s">
        <v>414</v>
      </c>
      <c r="C6" s="547" t="s">
        <v>114</v>
      </c>
      <c r="D6" s="502" t="s">
        <v>846</v>
      </c>
      <c r="E6" s="501" t="s">
        <v>843</v>
      </c>
      <c r="F6" s="503" t="s">
        <v>1410</v>
      </c>
      <c r="G6" s="503" t="s">
        <v>1403</v>
      </c>
      <c r="H6" s="503" t="s">
        <v>1404</v>
      </c>
      <c r="I6" s="501" t="s">
        <v>844</v>
      </c>
      <c r="J6" s="501" t="s">
        <v>845</v>
      </c>
    </row>
    <row r="7" spans="1:11" ht="17.100000000000001" customHeight="1" x14ac:dyDescent="0.2">
      <c r="A7" s="251" t="s">
        <v>637</v>
      </c>
      <c r="B7" s="279"/>
      <c r="C7" s="547"/>
      <c r="D7" s="502"/>
      <c r="E7" s="501"/>
      <c r="F7" s="503"/>
      <c r="G7" s="503"/>
      <c r="H7" s="503"/>
      <c r="I7" s="501"/>
      <c r="J7" s="501"/>
    </row>
    <row r="8" spans="1:11" ht="17.25" customHeight="1" x14ac:dyDescent="0.2">
      <c r="B8" s="249" t="s">
        <v>636</v>
      </c>
      <c r="C8" s="290">
        <v>1219.8599999999999</v>
      </c>
      <c r="D8" s="290">
        <v>1137.21</v>
      </c>
      <c r="E8" s="290">
        <v>1075.43</v>
      </c>
      <c r="F8" s="290">
        <v>1035.08</v>
      </c>
      <c r="G8" s="290">
        <v>1505.98</v>
      </c>
      <c r="H8" s="290">
        <v>1188.27</v>
      </c>
      <c r="I8" s="290">
        <v>1053.05</v>
      </c>
      <c r="J8" s="290">
        <v>1031.25</v>
      </c>
    </row>
    <row r="9" spans="1:11" ht="22.5" customHeight="1" x14ac:dyDescent="0.2">
      <c r="A9" s="211" t="s">
        <v>635</v>
      </c>
      <c r="B9" s="209" t="s">
        <v>634</v>
      </c>
      <c r="C9" s="290">
        <v>2657.57</v>
      </c>
      <c r="D9" s="290">
        <v>2348.7600000000002</v>
      </c>
      <c r="E9" s="290">
        <v>2134.0100000000002</v>
      </c>
      <c r="F9" s="290">
        <v>2089.0300000000002</v>
      </c>
      <c r="G9" s="290">
        <v>3508.8</v>
      </c>
      <c r="H9" s="290">
        <v>2275.29</v>
      </c>
      <c r="I9" s="290">
        <v>1908.48</v>
      </c>
      <c r="J9" s="290">
        <v>1869.53</v>
      </c>
    </row>
    <row r="10" spans="1:11" ht="22.5" customHeight="1" x14ac:dyDescent="0.2">
      <c r="A10" s="213" t="s">
        <v>633</v>
      </c>
      <c r="B10" s="208" t="s">
        <v>632</v>
      </c>
      <c r="C10" s="290">
        <v>3556.46</v>
      </c>
      <c r="D10" s="290">
        <v>2923.64</v>
      </c>
      <c r="E10" s="290">
        <v>2754.27</v>
      </c>
      <c r="F10" s="290">
        <v>2805.31</v>
      </c>
      <c r="G10" s="290">
        <v>5121.07</v>
      </c>
      <c r="H10" s="290">
        <v>2973.58</v>
      </c>
      <c r="I10" s="290">
        <v>2269.5</v>
      </c>
      <c r="J10" s="290">
        <v>2277.96</v>
      </c>
    </row>
    <row r="11" spans="1:11" ht="14.1" customHeight="1" x14ac:dyDescent="0.2">
      <c r="A11" s="213" t="s">
        <v>631</v>
      </c>
      <c r="B11" s="209" t="s">
        <v>630</v>
      </c>
      <c r="C11" s="290">
        <v>2947.49</v>
      </c>
      <c r="D11" s="290">
        <v>2509.35</v>
      </c>
      <c r="E11" s="290">
        <v>2378.14</v>
      </c>
      <c r="F11" s="290">
        <v>2357.3000000000002</v>
      </c>
      <c r="G11" s="290">
        <v>3616.97</v>
      </c>
      <c r="H11" s="290">
        <v>2656.71</v>
      </c>
      <c r="I11" s="290">
        <v>2260.11</v>
      </c>
      <c r="J11" s="290">
        <v>2134.87</v>
      </c>
    </row>
    <row r="12" spans="1:11" ht="17.100000000000001" customHeight="1" x14ac:dyDescent="0.2">
      <c r="A12" s="213" t="s">
        <v>629</v>
      </c>
      <c r="B12" s="209" t="s">
        <v>628</v>
      </c>
      <c r="C12" s="290">
        <v>2602.0500000000002</v>
      </c>
      <c r="D12" s="290">
        <v>2428.9299999999998</v>
      </c>
      <c r="E12" s="290">
        <v>2207.89</v>
      </c>
      <c r="F12" s="290">
        <v>2099.0500000000002</v>
      </c>
      <c r="G12" s="290">
        <v>3296.75</v>
      </c>
      <c r="H12" s="290">
        <v>2357.39</v>
      </c>
      <c r="I12" s="290">
        <v>2040.92</v>
      </c>
      <c r="J12" s="290">
        <v>1899.14</v>
      </c>
    </row>
    <row r="13" spans="1:11" ht="14.1" customHeight="1" x14ac:dyDescent="0.2">
      <c r="A13" s="213" t="s">
        <v>627</v>
      </c>
      <c r="B13" s="209" t="s">
        <v>626</v>
      </c>
      <c r="C13" s="290">
        <v>1835.5</v>
      </c>
      <c r="D13" s="290">
        <v>1742.2</v>
      </c>
      <c r="E13" s="290">
        <v>1454.54</v>
      </c>
      <c r="F13" s="290">
        <v>1513.04</v>
      </c>
      <c r="G13" s="290">
        <v>2427.1799999999998</v>
      </c>
      <c r="H13" s="290">
        <v>1515.17</v>
      </c>
      <c r="I13" s="290">
        <v>1416.81</v>
      </c>
      <c r="J13" s="290">
        <v>1616.02</v>
      </c>
    </row>
    <row r="14" spans="1:11" ht="14.1" customHeight="1" x14ac:dyDescent="0.2">
      <c r="A14" s="211">
        <v>2</v>
      </c>
      <c r="B14" s="299" t="s">
        <v>625</v>
      </c>
      <c r="C14" s="290">
        <v>1907.02</v>
      </c>
      <c r="D14" s="290">
        <v>1786.44</v>
      </c>
      <c r="E14" s="290">
        <v>1619.25</v>
      </c>
      <c r="F14" s="290">
        <v>1525.56</v>
      </c>
      <c r="G14" s="290">
        <v>2144.7600000000002</v>
      </c>
      <c r="H14" s="290">
        <v>1703.76</v>
      </c>
      <c r="I14" s="290">
        <v>1650.97</v>
      </c>
      <c r="J14" s="290">
        <v>1520.84</v>
      </c>
    </row>
    <row r="15" spans="1:11" ht="14.1" customHeight="1" x14ac:dyDescent="0.2">
      <c r="A15" s="301">
        <v>21</v>
      </c>
      <c r="B15" s="299" t="s">
        <v>624</v>
      </c>
      <c r="C15" s="290">
        <v>1976.08</v>
      </c>
      <c r="D15" s="290">
        <v>1865.4</v>
      </c>
      <c r="E15" s="290">
        <v>1778.77</v>
      </c>
      <c r="F15" s="290">
        <v>1672.9</v>
      </c>
      <c r="G15" s="290">
        <v>2279.2399999999998</v>
      </c>
      <c r="H15" s="290">
        <v>2065.37</v>
      </c>
      <c r="I15" s="290">
        <v>1930.56</v>
      </c>
      <c r="J15" s="290">
        <v>1626.77</v>
      </c>
    </row>
    <row r="16" spans="1:11" ht="14.1" customHeight="1" x14ac:dyDescent="0.2">
      <c r="A16" s="301">
        <v>22</v>
      </c>
      <c r="B16" s="299" t="s">
        <v>623</v>
      </c>
      <c r="C16" s="290">
        <v>1612.29</v>
      </c>
      <c r="D16" s="290">
        <v>1539.96</v>
      </c>
      <c r="E16" s="290">
        <v>1458.14</v>
      </c>
      <c r="F16" s="290">
        <v>1486.17</v>
      </c>
      <c r="G16" s="290">
        <v>1817.73</v>
      </c>
      <c r="H16" s="290">
        <v>1513.03</v>
      </c>
      <c r="I16" s="290">
        <v>1492.72</v>
      </c>
      <c r="J16" s="290">
        <v>1494.7</v>
      </c>
    </row>
    <row r="17" spans="1:11" ht="12.6" customHeight="1" x14ac:dyDescent="0.2">
      <c r="A17" s="301">
        <v>23</v>
      </c>
      <c r="B17" s="299" t="s">
        <v>622</v>
      </c>
      <c r="C17" s="290">
        <v>1716.89</v>
      </c>
      <c r="D17" s="290">
        <v>1736.51</v>
      </c>
      <c r="E17" s="290">
        <v>1551.87</v>
      </c>
      <c r="F17" s="290">
        <v>1544.21</v>
      </c>
      <c r="G17" s="290">
        <v>1874.03</v>
      </c>
      <c r="H17" s="290">
        <v>1548.84</v>
      </c>
      <c r="I17" s="290">
        <v>1509.46</v>
      </c>
      <c r="J17" s="290">
        <v>1527.28</v>
      </c>
    </row>
    <row r="18" spans="1:11" ht="22.5" x14ac:dyDescent="0.2">
      <c r="A18" s="302">
        <v>24</v>
      </c>
      <c r="B18" s="209" t="s">
        <v>621</v>
      </c>
      <c r="C18" s="290">
        <v>1906.46</v>
      </c>
      <c r="D18" s="290">
        <v>1686.39</v>
      </c>
      <c r="E18" s="290">
        <v>1507.82</v>
      </c>
      <c r="F18" s="290">
        <v>1504.08</v>
      </c>
      <c r="G18" s="290">
        <v>2101.12</v>
      </c>
      <c r="H18" s="290">
        <v>1703.31</v>
      </c>
      <c r="I18" s="290">
        <v>1713.48</v>
      </c>
      <c r="J18" s="290">
        <v>1464.17</v>
      </c>
    </row>
    <row r="19" spans="1:11" ht="14.1" customHeight="1" x14ac:dyDescent="0.2">
      <c r="A19" s="301">
        <v>25</v>
      </c>
      <c r="B19" s="299" t="s">
        <v>620</v>
      </c>
      <c r="C19" s="290">
        <v>2258.2600000000002</v>
      </c>
      <c r="D19" s="290">
        <v>2165.33</v>
      </c>
      <c r="E19" s="290">
        <v>1861.68</v>
      </c>
      <c r="F19" s="290">
        <v>1607.38</v>
      </c>
      <c r="G19" s="290">
        <v>2400.7600000000002</v>
      </c>
      <c r="H19" s="290">
        <v>1994.18</v>
      </c>
      <c r="I19" s="290">
        <v>1874.06</v>
      </c>
      <c r="J19" s="290">
        <v>1795.74</v>
      </c>
    </row>
    <row r="20" spans="1:11" ht="14.1" customHeight="1" x14ac:dyDescent="0.2">
      <c r="A20" s="301">
        <v>26</v>
      </c>
      <c r="B20" s="299" t="s">
        <v>619</v>
      </c>
      <c r="C20" s="290">
        <v>1607.45</v>
      </c>
      <c r="D20" s="290">
        <v>1440.26</v>
      </c>
      <c r="E20" s="290">
        <v>1318.18</v>
      </c>
      <c r="F20" s="290">
        <v>1179.45</v>
      </c>
      <c r="G20" s="290">
        <v>1907.4</v>
      </c>
      <c r="H20" s="290">
        <v>1404.58</v>
      </c>
      <c r="I20" s="290">
        <v>1283.78</v>
      </c>
      <c r="J20" s="290">
        <v>1231.49</v>
      </c>
      <c r="K20" s="285"/>
    </row>
    <row r="21" spans="1:11" ht="14.1" customHeight="1" x14ac:dyDescent="0.2">
      <c r="A21" s="211" t="s">
        <v>618</v>
      </c>
      <c r="B21" s="299" t="s">
        <v>617</v>
      </c>
      <c r="C21" s="290">
        <v>1506.32</v>
      </c>
      <c r="D21" s="290">
        <v>1416.12</v>
      </c>
      <c r="E21" s="290">
        <v>1289.77</v>
      </c>
      <c r="F21" s="290">
        <v>1261.57</v>
      </c>
      <c r="G21" s="290">
        <v>1697.03</v>
      </c>
      <c r="H21" s="290">
        <v>2010.6</v>
      </c>
      <c r="I21" s="290">
        <v>1318.78</v>
      </c>
      <c r="J21" s="290">
        <v>1260.6500000000001</v>
      </c>
    </row>
    <row r="22" spans="1:11" ht="13.5" customHeight="1" x14ac:dyDescent="0.2">
      <c r="A22" s="301">
        <v>31</v>
      </c>
      <c r="B22" s="299" t="s">
        <v>616</v>
      </c>
      <c r="C22" s="290">
        <v>1509.66</v>
      </c>
      <c r="D22" s="290">
        <v>1376.14</v>
      </c>
      <c r="E22" s="290">
        <v>1382.37</v>
      </c>
      <c r="F22" s="290">
        <v>1332.71</v>
      </c>
      <c r="G22" s="290">
        <v>1927.12</v>
      </c>
      <c r="H22" s="290">
        <v>1407.41</v>
      </c>
      <c r="I22" s="290">
        <v>1496.53</v>
      </c>
      <c r="J22" s="290">
        <v>1286.6400000000001</v>
      </c>
    </row>
    <row r="23" spans="1:11" ht="14.1" customHeight="1" x14ac:dyDescent="0.2">
      <c r="A23" s="301">
        <v>32</v>
      </c>
      <c r="B23" s="299" t="s">
        <v>615</v>
      </c>
      <c r="C23" s="290">
        <v>1105.6300000000001</v>
      </c>
      <c r="D23" s="290">
        <v>1053.07</v>
      </c>
      <c r="E23" s="290">
        <v>1019.31</v>
      </c>
      <c r="F23" s="290">
        <v>1005.9</v>
      </c>
      <c r="G23" s="290">
        <v>1257.7</v>
      </c>
      <c r="H23" s="290">
        <v>1062.68</v>
      </c>
      <c r="I23" s="290">
        <v>1043.48</v>
      </c>
      <c r="J23" s="290">
        <v>1034.83</v>
      </c>
    </row>
    <row r="24" spans="1:11" ht="14.1" customHeight="1" x14ac:dyDescent="0.2">
      <c r="A24" s="301">
        <v>33</v>
      </c>
      <c r="B24" s="299" t="s">
        <v>614</v>
      </c>
      <c r="C24" s="290">
        <v>1518.76</v>
      </c>
      <c r="D24" s="290">
        <v>1435.78</v>
      </c>
      <c r="E24" s="290">
        <v>1300.42</v>
      </c>
      <c r="F24" s="290">
        <v>1310.3499999999999</v>
      </c>
      <c r="G24" s="290">
        <v>1730.72</v>
      </c>
      <c r="H24" s="290">
        <v>1351.64</v>
      </c>
      <c r="I24" s="290">
        <v>1268.24</v>
      </c>
      <c r="J24" s="290">
        <v>1199.06</v>
      </c>
    </row>
    <row r="25" spans="1:11" ht="23.25" customHeight="1" x14ac:dyDescent="0.2">
      <c r="A25" s="302">
        <v>34</v>
      </c>
      <c r="B25" s="208" t="s">
        <v>613</v>
      </c>
      <c r="C25" s="290">
        <v>2325.09</v>
      </c>
      <c r="D25" s="290">
        <v>2411.56</v>
      </c>
      <c r="E25" s="290">
        <v>1183.46</v>
      </c>
      <c r="F25" s="290">
        <v>1008.14</v>
      </c>
      <c r="G25" s="290">
        <v>1643.19</v>
      </c>
      <c r="H25" s="290">
        <v>11738.36</v>
      </c>
      <c r="I25" s="290">
        <v>1105.5999999999999</v>
      </c>
      <c r="J25" s="290">
        <v>1717.44</v>
      </c>
    </row>
    <row r="26" spans="1:11" ht="13.5" customHeight="1" x14ac:dyDescent="0.2">
      <c r="A26" s="301">
        <v>35</v>
      </c>
      <c r="B26" s="299" t="s">
        <v>612</v>
      </c>
      <c r="C26" s="290">
        <v>1458.21</v>
      </c>
      <c r="D26" s="290">
        <v>1368.34</v>
      </c>
      <c r="E26" s="290">
        <v>1243.32</v>
      </c>
      <c r="F26" s="290">
        <v>1253.27</v>
      </c>
      <c r="G26" s="290">
        <v>1573.62</v>
      </c>
      <c r="H26" s="290">
        <v>1117.8900000000001</v>
      </c>
      <c r="I26" s="290">
        <v>1328.46</v>
      </c>
      <c r="J26" s="290">
        <v>1255.1500000000001</v>
      </c>
    </row>
    <row r="27" spans="1:11" ht="14.1" customHeight="1" x14ac:dyDescent="0.2">
      <c r="A27" s="211" t="s">
        <v>611</v>
      </c>
      <c r="B27" s="299" t="s">
        <v>610</v>
      </c>
      <c r="C27" s="290">
        <v>1075.57</v>
      </c>
      <c r="D27" s="290">
        <v>1028.32</v>
      </c>
      <c r="E27" s="290">
        <v>1003.11</v>
      </c>
      <c r="F27" s="290">
        <v>983.93</v>
      </c>
      <c r="G27" s="290">
        <v>1180.8399999999999</v>
      </c>
      <c r="H27" s="290">
        <v>1047.98</v>
      </c>
      <c r="I27" s="290">
        <v>1006.45</v>
      </c>
      <c r="J27" s="290">
        <v>1024.42</v>
      </c>
    </row>
    <row r="28" spans="1:11" ht="12.75" customHeight="1" x14ac:dyDescent="0.2">
      <c r="A28" s="301">
        <v>41</v>
      </c>
      <c r="B28" s="299" t="s">
        <v>609</v>
      </c>
      <c r="C28" s="290">
        <v>1129.6400000000001</v>
      </c>
      <c r="D28" s="290">
        <v>1079.03</v>
      </c>
      <c r="E28" s="290">
        <v>1031.1199999999999</v>
      </c>
      <c r="F28" s="290">
        <v>1032.56</v>
      </c>
      <c r="G28" s="290">
        <v>1278.72</v>
      </c>
      <c r="H28" s="290">
        <v>1085.71</v>
      </c>
      <c r="I28" s="290">
        <v>1069.0899999999999</v>
      </c>
      <c r="J28" s="290">
        <v>1029.8399999999999</v>
      </c>
    </row>
    <row r="29" spans="1:11" ht="14.25" customHeight="1" x14ac:dyDescent="0.2">
      <c r="A29" s="301">
        <v>42</v>
      </c>
      <c r="B29" s="299" t="s">
        <v>608</v>
      </c>
      <c r="C29" s="290">
        <v>988.45</v>
      </c>
      <c r="D29" s="290">
        <v>960.63</v>
      </c>
      <c r="E29" s="290">
        <v>993.12</v>
      </c>
      <c r="F29" s="290">
        <v>997.72</v>
      </c>
      <c r="G29" s="290">
        <v>1001.55</v>
      </c>
      <c r="H29" s="290">
        <v>970.79</v>
      </c>
      <c r="I29" s="290">
        <v>939.39</v>
      </c>
      <c r="J29" s="290">
        <v>1033.53</v>
      </c>
    </row>
    <row r="30" spans="1:11" ht="22.5" customHeight="1" x14ac:dyDescent="0.2">
      <c r="A30" s="301">
        <v>43</v>
      </c>
      <c r="B30" s="209" t="s">
        <v>607</v>
      </c>
      <c r="C30" s="290">
        <v>1064.54</v>
      </c>
      <c r="D30" s="290">
        <v>992.75</v>
      </c>
      <c r="E30" s="290">
        <v>971.35</v>
      </c>
      <c r="F30" s="290">
        <v>935.19</v>
      </c>
      <c r="G30" s="290">
        <v>1259.81</v>
      </c>
      <c r="H30" s="290">
        <v>1045.22</v>
      </c>
      <c r="I30" s="290">
        <v>1025.4100000000001</v>
      </c>
      <c r="J30" s="290">
        <v>1010.43</v>
      </c>
    </row>
    <row r="31" spans="1:11" ht="14.25" customHeight="1" x14ac:dyDescent="0.2">
      <c r="A31" s="301">
        <v>44</v>
      </c>
      <c r="B31" s="299" t="s">
        <v>606</v>
      </c>
      <c r="C31" s="290">
        <v>1111.03</v>
      </c>
      <c r="D31" s="290">
        <v>1074.67</v>
      </c>
      <c r="E31" s="290">
        <v>1013.03</v>
      </c>
      <c r="F31" s="290">
        <v>976.6</v>
      </c>
      <c r="G31" s="290">
        <v>1227.6199999999999</v>
      </c>
      <c r="H31" s="290">
        <v>1050.24</v>
      </c>
      <c r="I31" s="290">
        <v>962.28</v>
      </c>
      <c r="J31" s="290">
        <v>1002.36</v>
      </c>
    </row>
    <row r="32" spans="1:11" ht="23.25" customHeight="1" x14ac:dyDescent="0.2">
      <c r="A32" s="211" t="s">
        <v>605</v>
      </c>
      <c r="B32" s="208" t="s">
        <v>604</v>
      </c>
      <c r="C32" s="290">
        <v>897.04</v>
      </c>
      <c r="D32" s="290">
        <v>878.6</v>
      </c>
      <c r="E32" s="290">
        <v>858.58</v>
      </c>
      <c r="F32" s="290">
        <v>857.27</v>
      </c>
      <c r="G32" s="290">
        <v>953.75</v>
      </c>
      <c r="H32" s="290">
        <v>865.26</v>
      </c>
      <c r="I32" s="290">
        <v>847.76</v>
      </c>
      <c r="J32" s="290">
        <v>916.4</v>
      </c>
    </row>
    <row r="33" spans="1:10" x14ac:dyDescent="0.2">
      <c r="A33" s="301">
        <v>51</v>
      </c>
      <c r="B33" s="299" t="s">
        <v>603</v>
      </c>
      <c r="C33" s="290">
        <v>890.46</v>
      </c>
      <c r="D33" s="290">
        <v>846.98</v>
      </c>
      <c r="E33" s="290">
        <v>834.89</v>
      </c>
      <c r="F33" s="290">
        <v>851.62</v>
      </c>
      <c r="G33" s="290">
        <v>940.15</v>
      </c>
      <c r="H33" s="290">
        <v>842.86</v>
      </c>
      <c r="I33" s="290">
        <v>865.59</v>
      </c>
      <c r="J33" s="290">
        <v>965.49</v>
      </c>
    </row>
    <row r="34" spans="1:10" ht="14.1" customHeight="1" x14ac:dyDescent="0.2">
      <c r="A34" s="301">
        <v>52</v>
      </c>
      <c r="B34" s="299" t="s">
        <v>602</v>
      </c>
      <c r="C34" s="290">
        <v>941.92</v>
      </c>
      <c r="D34" s="290">
        <v>925.07</v>
      </c>
      <c r="E34" s="290">
        <v>904.05</v>
      </c>
      <c r="F34" s="290">
        <v>887.13</v>
      </c>
      <c r="G34" s="290">
        <v>1036.45</v>
      </c>
      <c r="H34" s="290">
        <v>899.2</v>
      </c>
      <c r="I34" s="290">
        <v>862.99</v>
      </c>
      <c r="J34" s="290">
        <v>886.95</v>
      </c>
    </row>
    <row r="35" spans="1:10" ht="13.5" customHeight="1" x14ac:dyDescent="0.2">
      <c r="A35" s="301">
        <v>53</v>
      </c>
      <c r="B35" s="299" t="s">
        <v>601</v>
      </c>
      <c r="C35" s="290">
        <v>798.31</v>
      </c>
      <c r="D35" s="290">
        <v>795.8</v>
      </c>
      <c r="E35" s="290">
        <v>794.44</v>
      </c>
      <c r="F35" s="290">
        <v>796.61</v>
      </c>
      <c r="G35" s="290">
        <v>807.12</v>
      </c>
      <c r="H35" s="290">
        <v>793.08</v>
      </c>
      <c r="I35" s="290">
        <v>800.1</v>
      </c>
      <c r="J35" s="290">
        <v>795.96</v>
      </c>
    </row>
    <row r="36" spans="1:10" ht="14.1" customHeight="1" x14ac:dyDescent="0.2">
      <c r="A36" s="301">
        <v>54</v>
      </c>
      <c r="B36" s="299" t="s">
        <v>600</v>
      </c>
      <c r="C36" s="290">
        <v>892.67</v>
      </c>
      <c r="D36" s="290">
        <v>882.31</v>
      </c>
      <c r="E36" s="290">
        <v>881.71</v>
      </c>
      <c r="F36" s="290">
        <v>908.76</v>
      </c>
      <c r="G36" s="290">
        <v>896.14</v>
      </c>
      <c r="H36" s="290">
        <v>893.99</v>
      </c>
      <c r="I36" s="290">
        <v>899.03</v>
      </c>
      <c r="J36" s="290">
        <v>913.72</v>
      </c>
    </row>
    <row r="37" spans="1:10" ht="24" customHeight="1" x14ac:dyDescent="0.2">
      <c r="A37" s="211" t="s">
        <v>599</v>
      </c>
      <c r="B37" s="208" t="s">
        <v>598</v>
      </c>
      <c r="C37" s="290">
        <v>921.83</v>
      </c>
      <c r="D37" s="290">
        <v>880.04</v>
      </c>
      <c r="E37" s="290">
        <v>859.69</v>
      </c>
      <c r="F37" s="290">
        <v>936.73</v>
      </c>
      <c r="G37" s="290">
        <v>869.38</v>
      </c>
      <c r="H37" s="290">
        <v>1065.97</v>
      </c>
      <c r="I37" s="290">
        <v>927.6</v>
      </c>
      <c r="J37" s="290">
        <v>1021.11</v>
      </c>
    </row>
    <row r="38" spans="1:10" ht="22.5" x14ac:dyDescent="0.2">
      <c r="A38" s="302">
        <v>61</v>
      </c>
      <c r="B38" s="209" t="s">
        <v>597</v>
      </c>
      <c r="C38" s="290">
        <v>866.88</v>
      </c>
      <c r="D38" s="290">
        <v>835.23</v>
      </c>
      <c r="E38" s="290">
        <v>840.11</v>
      </c>
      <c r="F38" s="290">
        <v>862.25</v>
      </c>
      <c r="G38" s="290">
        <v>845.87</v>
      </c>
      <c r="H38" s="290">
        <v>852.21</v>
      </c>
      <c r="I38" s="290">
        <v>923.58</v>
      </c>
      <c r="J38" s="290">
        <v>891.19</v>
      </c>
    </row>
    <row r="39" spans="1:10" ht="13.5" customHeight="1" x14ac:dyDescent="0.2">
      <c r="A39" s="301">
        <v>62</v>
      </c>
      <c r="B39" s="299" t="s">
        <v>596</v>
      </c>
      <c r="C39" s="290">
        <v>1123.97</v>
      </c>
      <c r="D39" s="290">
        <v>983.88</v>
      </c>
      <c r="E39" s="290">
        <v>897.79</v>
      </c>
      <c r="F39" s="290">
        <v>1344.77</v>
      </c>
      <c r="G39" s="290">
        <v>1205.6300000000001</v>
      </c>
      <c r="H39" s="290">
        <v>1462.25</v>
      </c>
      <c r="I39" s="290">
        <v>991.01</v>
      </c>
      <c r="J39" s="290">
        <v>1462.56</v>
      </c>
    </row>
    <row r="40" spans="1:10" ht="13.5" customHeight="1" x14ac:dyDescent="0.2">
      <c r="A40" s="211" t="s">
        <v>595</v>
      </c>
      <c r="B40" s="299" t="s">
        <v>594</v>
      </c>
      <c r="C40" s="290">
        <v>951.56</v>
      </c>
      <c r="D40" s="290">
        <v>915.56</v>
      </c>
      <c r="E40" s="290">
        <v>971.23</v>
      </c>
      <c r="F40" s="290">
        <v>957.15</v>
      </c>
      <c r="G40" s="290">
        <v>1028.18</v>
      </c>
      <c r="H40" s="290">
        <v>988.69</v>
      </c>
      <c r="I40" s="290">
        <v>967.41</v>
      </c>
      <c r="J40" s="290">
        <v>942.79</v>
      </c>
    </row>
    <row r="41" spans="1:10" ht="14.1" customHeight="1" x14ac:dyDescent="0.2">
      <c r="A41" s="301">
        <v>71</v>
      </c>
      <c r="B41" s="299" t="s">
        <v>593</v>
      </c>
      <c r="C41" s="290">
        <v>897.13</v>
      </c>
      <c r="D41" s="290">
        <v>874.86</v>
      </c>
      <c r="E41" s="290">
        <v>912.74</v>
      </c>
      <c r="F41" s="290">
        <v>914.96</v>
      </c>
      <c r="G41" s="290">
        <v>926.94</v>
      </c>
      <c r="H41" s="290">
        <v>916.59</v>
      </c>
      <c r="I41" s="290">
        <v>893.13</v>
      </c>
      <c r="J41" s="290">
        <v>897.83</v>
      </c>
    </row>
    <row r="42" spans="1:10" x14ac:dyDescent="0.2">
      <c r="A42" s="301">
        <v>72</v>
      </c>
      <c r="B42" s="299" t="s">
        <v>592</v>
      </c>
      <c r="C42" s="290">
        <v>1043.23</v>
      </c>
      <c r="D42" s="290">
        <v>993.3</v>
      </c>
      <c r="E42" s="290">
        <v>1063.8900000000001</v>
      </c>
      <c r="F42" s="290">
        <v>1050.25</v>
      </c>
      <c r="G42" s="290">
        <v>1165.75</v>
      </c>
      <c r="H42" s="290">
        <v>1068.8699999999999</v>
      </c>
      <c r="I42" s="290">
        <v>1033.5899999999999</v>
      </c>
      <c r="J42" s="290">
        <v>982.9</v>
      </c>
    </row>
    <row r="43" spans="1:10" ht="23.25" customHeight="1" x14ac:dyDescent="0.2">
      <c r="A43" s="302">
        <v>73</v>
      </c>
      <c r="B43" s="209" t="s">
        <v>591</v>
      </c>
      <c r="C43" s="290">
        <v>903.76</v>
      </c>
      <c r="D43" s="290">
        <v>890.85</v>
      </c>
      <c r="E43" s="290">
        <v>857.79</v>
      </c>
      <c r="F43" s="290">
        <v>921.49</v>
      </c>
      <c r="G43" s="290">
        <v>982.78</v>
      </c>
      <c r="H43" s="290">
        <v>1004.46</v>
      </c>
      <c r="I43" s="290">
        <v>949.06</v>
      </c>
      <c r="J43" s="290">
        <v>949.09</v>
      </c>
    </row>
    <row r="44" spans="1:10" ht="12" customHeight="1" x14ac:dyDescent="0.2">
      <c r="A44" s="301">
        <v>74</v>
      </c>
      <c r="B44" s="299" t="s">
        <v>590</v>
      </c>
      <c r="C44" s="290">
        <v>1059.19</v>
      </c>
      <c r="D44" s="290">
        <v>1034.99</v>
      </c>
      <c r="E44" s="290">
        <v>1033.8499999999999</v>
      </c>
      <c r="F44" s="290">
        <v>1061.74</v>
      </c>
      <c r="G44" s="290">
        <v>1113.08</v>
      </c>
      <c r="H44" s="290">
        <v>1103.3499999999999</v>
      </c>
      <c r="I44" s="290">
        <v>1065.52</v>
      </c>
      <c r="J44" s="290">
        <v>1067.94</v>
      </c>
    </row>
    <row r="45" spans="1:10" ht="22.5" x14ac:dyDescent="0.2">
      <c r="A45" s="302">
        <v>75</v>
      </c>
      <c r="B45" s="209" t="s">
        <v>589</v>
      </c>
      <c r="C45" s="290">
        <v>875.7</v>
      </c>
      <c r="D45" s="290">
        <v>860.35</v>
      </c>
      <c r="E45" s="290">
        <v>865.87</v>
      </c>
      <c r="F45" s="290">
        <v>864.75</v>
      </c>
      <c r="G45" s="290">
        <v>966.12</v>
      </c>
      <c r="H45" s="290">
        <v>921.11</v>
      </c>
      <c r="I45" s="290">
        <v>881.72</v>
      </c>
      <c r="J45" s="290">
        <v>930.16</v>
      </c>
    </row>
    <row r="46" spans="1:10" ht="10.5" customHeight="1" x14ac:dyDescent="0.2">
      <c r="A46" s="211" t="s">
        <v>588</v>
      </c>
      <c r="B46" s="208" t="s">
        <v>587</v>
      </c>
      <c r="C46" s="290">
        <v>925.47</v>
      </c>
      <c r="D46" s="290">
        <v>883.23</v>
      </c>
      <c r="E46" s="290">
        <v>923.85</v>
      </c>
      <c r="F46" s="290">
        <v>939.03</v>
      </c>
      <c r="G46" s="290">
        <v>1003.21</v>
      </c>
      <c r="H46" s="290">
        <v>1005.65</v>
      </c>
      <c r="I46" s="290">
        <v>1040.27</v>
      </c>
      <c r="J46" s="290">
        <v>930.62</v>
      </c>
    </row>
    <row r="47" spans="1:10" x14ac:dyDescent="0.2">
      <c r="A47" s="301">
        <v>81</v>
      </c>
      <c r="B47" s="299" t="s">
        <v>586</v>
      </c>
      <c r="C47" s="290">
        <v>895.86</v>
      </c>
      <c r="D47" s="290">
        <v>853.87</v>
      </c>
      <c r="E47" s="290">
        <v>898.16</v>
      </c>
      <c r="F47" s="290">
        <v>915.26</v>
      </c>
      <c r="G47" s="290">
        <v>1079.9100000000001</v>
      </c>
      <c r="H47" s="290">
        <v>1010.23</v>
      </c>
      <c r="I47" s="290">
        <v>1076.1600000000001</v>
      </c>
      <c r="J47" s="290">
        <v>903.83</v>
      </c>
    </row>
    <row r="48" spans="1:10" x14ac:dyDescent="0.2">
      <c r="A48" s="301">
        <v>82</v>
      </c>
      <c r="B48" s="299" t="s">
        <v>585</v>
      </c>
      <c r="C48" s="290">
        <v>916.33</v>
      </c>
      <c r="D48" s="290">
        <v>883.13</v>
      </c>
      <c r="E48" s="290">
        <v>913.11</v>
      </c>
      <c r="F48" s="290">
        <v>895.93</v>
      </c>
      <c r="G48" s="290">
        <v>938.7</v>
      </c>
      <c r="H48" s="290">
        <v>1138.71</v>
      </c>
      <c r="I48" s="290">
        <v>963.5</v>
      </c>
      <c r="J48" s="290">
        <v>948.95</v>
      </c>
    </row>
    <row r="49" spans="1:10" x14ac:dyDescent="0.2">
      <c r="A49" s="301">
        <v>83</v>
      </c>
      <c r="B49" s="299" t="s">
        <v>584</v>
      </c>
      <c r="C49" s="290">
        <v>956.52</v>
      </c>
      <c r="D49" s="290">
        <v>934.71</v>
      </c>
      <c r="E49" s="290">
        <v>952.75</v>
      </c>
      <c r="F49" s="290">
        <v>956.33</v>
      </c>
      <c r="G49" s="290">
        <v>984.48</v>
      </c>
      <c r="H49" s="290">
        <v>960.86</v>
      </c>
      <c r="I49" s="290">
        <v>1022.35</v>
      </c>
      <c r="J49" s="290">
        <v>933.16</v>
      </c>
    </row>
    <row r="50" spans="1:10" x14ac:dyDescent="0.2">
      <c r="A50" s="211" t="s">
        <v>583</v>
      </c>
      <c r="B50" s="299" t="s">
        <v>582</v>
      </c>
      <c r="C50" s="290">
        <v>853.75</v>
      </c>
      <c r="D50" s="290">
        <v>837.74</v>
      </c>
      <c r="E50" s="290">
        <v>830.63</v>
      </c>
      <c r="F50" s="290">
        <v>825.45</v>
      </c>
      <c r="G50" s="290">
        <v>916.82</v>
      </c>
      <c r="H50" s="290">
        <v>832.18</v>
      </c>
      <c r="I50" s="290">
        <v>834.9</v>
      </c>
      <c r="J50" s="290">
        <v>843.37</v>
      </c>
    </row>
    <row r="51" spans="1:10" x14ac:dyDescent="0.2">
      <c r="A51" s="301">
        <v>91</v>
      </c>
      <c r="B51" s="299" t="s">
        <v>581</v>
      </c>
      <c r="C51" s="290">
        <v>790.1</v>
      </c>
      <c r="D51" s="290">
        <v>782.9</v>
      </c>
      <c r="E51" s="290">
        <v>786.16</v>
      </c>
      <c r="F51" s="290">
        <v>786.56</v>
      </c>
      <c r="G51" s="290">
        <v>788.9</v>
      </c>
      <c r="H51" s="290">
        <v>781.9</v>
      </c>
      <c r="I51" s="290">
        <v>800.47</v>
      </c>
      <c r="J51" s="290">
        <v>818.56</v>
      </c>
    </row>
    <row r="52" spans="1:10" x14ac:dyDescent="0.2">
      <c r="A52" s="301">
        <v>92</v>
      </c>
      <c r="B52" s="299" t="s">
        <v>580</v>
      </c>
      <c r="C52" s="290">
        <v>817.9</v>
      </c>
      <c r="D52" s="290">
        <v>809.83</v>
      </c>
      <c r="E52" s="290">
        <v>811.4</v>
      </c>
      <c r="F52" s="290">
        <v>821.16</v>
      </c>
      <c r="G52" s="290">
        <v>802.03</v>
      </c>
      <c r="H52" s="290">
        <v>804.94</v>
      </c>
      <c r="I52" s="290">
        <v>825.65</v>
      </c>
      <c r="J52" s="290">
        <v>822.83</v>
      </c>
    </row>
    <row r="53" spans="1:10" ht="22.5" x14ac:dyDescent="0.2">
      <c r="A53" s="300">
        <v>93</v>
      </c>
      <c r="B53" s="209" t="s">
        <v>579</v>
      </c>
      <c r="C53" s="290">
        <v>836.37</v>
      </c>
      <c r="D53" s="290">
        <v>831.51</v>
      </c>
      <c r="E53" s="290">
        <v>835.32</v>
      </c>
      <c r="F53" s="290">
        <v>821.54</v>
      </c>
      <c r="G53" s="290">
        <v>855.65</v>
      </c>
      <c r="H53" s="290">
        <v>831.56</v>
      </c>
      <c r="I53" s="290">
        <v>859.84</v>
      </c>
      <c r="J53" s="290">
        <v>835.36</v>
      </c>
    </row>
    <row r="54" spans="1:10" x14ac:dyDescent="0.2">
      <c r="A54" s="300">
        <v>94</v>
      </c>
      <c r="B54" s="208" t="s">
        <v>578</v>
      </c>
      <c r="C54" s="290">
        <v>796.33</v>
      </c>
      <c r="D54" s="290">
        <v>787.84</v>
      </c>
      <c r="E54" s="290">
        <v>787.74</v>
      </c>
      <c r="F54" s="290">
        <v>795.33</v>
      </c>
      <c r="G54" s="290">
        <v>795.35</v>
      </c>
      <c r="H54" s="290">
        <v>786.72</v>
      </c>
      <c r="I54" s="290">
        <v>795.39</v>
      </c>
      <c r="J54" s="290">
        <v>828.2</v>
      </c>
    </row>
    <row r="55" spans="1:10" x14ac:dyDescent="0.2">
      <c r="A55" s="300">
        <v>95</v>
      </c>
      <c r="B55" s="299" t="s">
        <v>577</v>
      </c>
      <c r="C55" s="290">
        <v>1043.8499999999999</v>
      </c>
      <c r="D55" s="290">
        <v>1018.82</v>
      </c>
      <c r="E55" s="290">
        <v>1023.88</v>
      </c>
      <c r="F55" s="290">
        <v>1060.4000000000001</v>
      </c>
      <c r="G55" s="290">
        <v>1202.07</v>
      </c>
      <c r="H55" s="290">
        <v>961.59</v>
      </c>
      <c r="I55" s="290">
        <v>998.31</v>
      </c>
      <c r="J55" s="290">
        <v>932.62</v>
      </c>
    </row>
    <row r="56" spans="1:10" x14ac:dyDescent="0.2">
      <c r="A56" s="300">
        <v>96</v>
      </c>
      <c r="B56" s="299" t="s">
        <v>576</v>
      </c>
      <c r="C56" s="290">
        <v>962.03</v>
      </c>
      <c r="D56" s="290">
        <v>906.44</v>
      </c>
      <c r="E56" s="290">
        <v>875.58</v>
      </c>
      <c r="F56" s="290">
        <v>873.22</v>
      </c>
      <c r="G56" s="290">
        <v>1145.2</v>
      </c>
      <c r="H56" s="290">
        <v>915.95</v>
      </c>
      <c r="I56" s="290">
        <v>897.57</v>
      </c>
      <c r="J56" s="290">
        <v>900.12</v>
      </c>
    </row>
    <row r="57" spans="1:10" x14ac:dyDescent="0.2">
      <c r="A57" s="241"/>
      <c r="B57" s="381" t="s">
        <v>575</v>
      </c>
      <c r="C57" s="290">
        <v>2853.07</v>
      </c>
      <c r="D57" s="290">
        <v>2365.67</v>
      </c>
      <c r="E57" s="290">
        <v>1773.99</v>
      </c>
      <c r="F57" s="290">
        <v>2400.8200000000002</v>
      </c>
      <c r="G57" s="290">
        <v>3380.47</v>
      </c>
      <c r="H57" s="290">
        <v>2546.8200000000002</v>
      </c>
      <c r="I57" s="290">
        <v>1910.96</v>
      </c>
      <c r="J57" s="290">
        <v>2229.5700000000002</v>
      </c>
    </row>
    <row r="58" spans="1:10" ht="3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  <c r="J58" s="378"/>
    </row>
    <row r="59" spans="1:10" ht="12" thickTop="1" x14ac:dyDescent="0.2"/>
    <row r="60" spans="1:10" s="396" customFormat="1" x14ac:dyDescent="0.2"/>
  </sheetData>
  <mergeCells count="10">
    <mergeCell ref="A2:J2"/>
    <mergeCell ref="H6:H7"/>
    <mergeCell ref="I6:I7"/>
    <mergeCell ref="J6:J7"/>
    <mergeCell ref="C6:C7"/>
    <mergeCell ref="D6:D7"/>
    <mergeCell ref="E6:E7"/>
    <mergeCell ref="A4:J4"/>
    <mergeCell ref="F6:F7"/>
    <mergeCell ref="G6:G7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5.42578125" style="239" customWidth="1"/>
    <col min="2" max="2" width="63" style="239" customWidth="1"/>
    <col min="3" max="4" width="9.85546875" style="239" customWidth="1"/>
    <col min="5" max="5" width="8.140625" style="239" customWidth="1"/>
    <col min="6" max="6" width="9.85546875" style="239" customWidth="1"/>
    <col min="7" max="16384" width="9.140625" style="239"/>
  </cols>
  <sheetData>
    <row r="1" spans="1:11" x14ac:dyDescent="0.2">
      <c r="F1" s="249"/>
      <c r="K1" s="249" t="s">
        <v>805</v>
      </c>
    </row>
    <row r="2" spans="1:11" x14ac:dyDescent="0.2">
      <c r="A2" s="553" t="s">
        <v>804</v>
      </c>
      <c r="B2" s="553"/>
      <c r="C2" s="553"/>
      <c r="D2" s="553"/>
      <c r="E2" s="553"/>
      <c r="F2" s="553"/>
      <c r="G2" s="553"/>
      <c r="H2" s="553"/>
      <c r="I2" s="553"/>
      <c r="J2" s="553"/>
      <c r="K2" s="553"/>
    </row>
    <row r="3" spans="1:11" x14ac:dyDescent="0.2">
      <c r="F3" s="249"/>
      <c r="K3" s="249"/>
    </row>
    <row r="4" spans="1:11" ht="10.5" customHeight="1" x14ac:dyDescent="0.2">
      <c r="F4" s="249"/>
      <c r="K4" s="249" t="s">
        <v>97</v>
      </c>
    </row>
    <row r="5" spans="1:11" ht="11.25" customHeight="1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</row>
    <row r="6" spans="1:11" ht="12.75" x14ac:dyDescent="0.2">
      <c r="A6" s="257" t="s">
        <v>18</v>
      </c>
      <c r="B6" s="305"/>
      <c r="D6" s="304"/>
      <c r="E6" s="304"/>
      <c r="F6" s="292"/>
      <c r="K6" s="292" t="s">
        <v>44</v>
      </c>
    </row>
    <row r="7" spans="1:11" ht="17.100000000000001" customHeight="1" x14ac:dyDescent="0.2">
      <c r="A7" s="303"/>
      <c r="B7" s="268"/>
      <c r="C7" s="546" t="s">
        <v>114</v>
      </c>
      <c r="D7" s="546" t="s">
        <v>173</v>
      </c>
      <c r="E7" s="546" t="s">
        <v>172</v>
      </c>
      <c r="F7" s="546" t="s">
        <v>171</v>
      </c>
      <c r="G7" s="546" t="s">
        <v>170</v>
      </c>
      <c r="H7" s="281" t="s">
        <v>169</v>
      </c>
      <c r="I7" s="546" t="s">
        <v>168</v>
      </c>
      <c r="J7" s="546" t="s">
        <v>167</v>
      </c>
      <c r="K7" s="546" t="s">
        <v>166</v>
      </c>
    </row>
    <row r="8" spans="1:11" ht="17.100000000000001" customHeight="1" x14ac:dyDescent="0.2">
      <c r="A8" s="251" t="s">
        <v>637</v>
      </c>
      <c r="B8" s="279"/>
      <c r="C8" s="546"/>
      <c r="D8" s="546"/>
      <c r="E8" s="546"/>
      <c r="F8" s="546"/>
      <c r="G8" s="546"/>
      <c r="H8" s="265" t="s">
        <v>164</v>
      </c>
      <c r="I8" s="546"/>
      <c r="J8" s="546"/>
      <c r="K8" s="546"/>
    </row>
    <row r="9" spans="1:11" ht="17.25" customHeight="1" x14ac:dyDescent="0.2">
      <c r="B9" s="249" t="s">
        <v>636</v>
      </c>
      <c r="C9" s="290">
        <v>1219.8599999999999</v>
      </c>
      <c r="D9" s="290">
        <v>1126.52</v>
      </c>
      <c r="E9" s="290">
        <v>1003.82</v>
      </c>
      <c r="F9" s="290">
        <v>1059.8800000000001</v>
      </c>
      <c r="G9" s="290">
        <v>958.35</v>
      </c>
      <c r="H9" s="290">
        <v>991.04</v>
      </c>
      <c r="I9" s="290">
        <v>1085.1400000000001</v>
      </c>
      <c r="J9" s="290">
        <v>1049.8499999999999</v>
      </c>
      <c r="K9" s="290">
        <v>1031.25</v>
      </c>
    </row>
    <row r="10" spans="1:11" ht="22.5" customHeight="1" x14ac:dyDescent="0.2">
      <c r="A10" s="211" t="s">
        <v>635</v>
      </c>
      <c r="B10" s="209" t="s">
        <v>634</v>
      </c>
      <c r="C10" s="290">
        <v>2657.57</v>
      </c>
      <c r="D10" s="290">
        <v>2520.52</v>
      </c>
      <c r="E10" s="290">
        <v>1698.32</v>
      </c>
      <c r="F10" s="290">
        <v>1983.77</v>
      </c>
      <c r="G10" s="290">
        <v>1510.27</v>
      </c>
      <c r="H10" s="290">
        <v>1780.15</v>
      </c>
      <c r="I10" s="290">
        <v>2118.9699999999998</v>
      </c>
      <c r="J10" s="290">
        <v>1817.88</v>
      </c>
      <c r="K10" s="290">
        <v>1869.53</v>
      </c>
    </row>
    <row r="11" spans="1:11" ht="24.6" customHeight="1" x14ac:dyDescent="0.2">
      <c r="A11" s="213" t="s">
        <v>633</v>
      </c>
      <c r="B11" s="208" t="s">
        <v>632</v>
      </c>
      <c r="C11" s="290">
        <v>3556.46</v>
      </c>
      <c r="D11" s="290">
        <v>3306.25</v>
      </c>
      <c r="E11" s="290">
        <v>1742.67</v>
      </c>
      <c r="F11" s="290">
        <v>2316.46</v>
      </c>
      <c r="G11" s="290">
        <v>2031.92</v>
      </c>
      <c r="H11" s="290">
        <v>2136.54</v>
      </c>
      <c r="I11" s="290">
        <v>2783.51</v>
      </c>
      <c r="J11" s="290">
        <v>2128.09</v>
      </c>
      <c r="K11" s="290">
        <v>2277.96</v>
      </c>
    </row>
    <row r="12" spans="1:11" ht="14.1" customHeight="1" x14ac:dyDescent="0.2">
      <c r="A12" s="213" t="s">
        <v>631</v>
      </c>
      <c r="B12" s="209" t="s">
        <v>630</v>
      </c>
      <c r="C12" s="290">
        <v>2947.49</v>
      </c>
      <c r="D12" s="290">
        <v>2689.82</v>
      </c>
      <c r="E12" s="290">
        <v>2054.23</v>
      </c>
      <c r="F12" s="290">
        <v>2186.16</v>
      </c>
      <c r="G12" s="290">
        <v>1572.98</v>
      </c>
      <c r="H12" s="290">
        <v>1876.94</v>
      </c>
      <c r="I12" s="290">
        <v>2411.8000000000002</v>
      </c>
      <c r="J12" s="290">
        <v>2267.1799999999998</v>
      </c>
      <c r="K12" s="290">
        <v>2134.87</v>
      </c>
    </row>
    <row r="13" spans="1:11" ht="17.100000000000001" customHeight="1" x14ac:dyDescent="0.2">
      <c r="A13" s="213" t="s">
        <v>629</v>
      </c>
      <c r="B13" s="209" t="s">
        <v>628</v>
      </c>
      <c r="C13" s="290">
        <v>2602.0500000000002</v>
      </c>
      <c r="D13" s="290">
        <v>2606.9899999999998</v>
      </c>
      <c r="E13" s="290">
        <v>1900.14</v>
      </c>
      <c r="F13" s="290">
        <v>2154.73</v>
      </c>
      <c r="G13" s="290">
        <v>1650.32</v>
      </c>
      <c r="H13" s="290">
        <v>1801.16</v>
      </c>
      <c r="I13" s="290">
        <v>2227.2199999999998</v>
      </c>
      <c r="J13" s="290">
        <v>1922.31</v>
      </c>
      <c r="K13" s="290">
        <v>1899.14</v>
      </c>
    </row>
    <row r="14" spans="1:11" ht="14.1" customHeight="1" x14ac:dyDescent="0.2">
      <c r="A14" s="213" t="s">
        <v>627</v>
      </c>
      <c r="B14" s="209" t="s">
        <v>626</v>
      </c>
      <c r="C14" s="290">
        <v>1835.5</v>
      </c>
      <c r="D14" s="290">
        <v>1639.35</v>
      </c>
      <c r="E14" s="290">
        <v>1295.6500000000001</v>
      </c>
      <c r="F14" s="290">
        <v>1429.98</v>
      </c>
      <c r="G14" s="290">
        <v>1185.25</v>
      </c>
      <c r="H14" s="290">
        <v>1507.11</v>
      </c>
      <c r="I14" s="290">
        <v>1414.69</v>
      </c>
      <c r="J14" s="290">
        <v>1346.43</v>
      </c>
      <c r="K14" s="290">
        <v>1616.02</v>
      </c>
    </row>
    <row r="15" spans="1:11" ht="14.1" customHeight="1" x14ac:dyDescent="0.2">
      <c r="A15" s="211">
        <v>2</v>
      </c>
      <c r="B15" s="299" t="s">
        <v>625</v>
      </c>
      <c r="C15" s="290">
        <v>1907.02</v>
      </c>
      <c r="D15" s="290">
        <v>1758.73</v>
      </c>
      <c r="E15" s="290">
        <v>1669.56</v>
      </c>
      <c r="F15" s="290">
        <v>1648.08</v>
      </c>
      <c r="G15" s="290">
        <v>1434.07</v>
      </c>
      <c r="H15" s="290">
        <v>1484.25</v>
      </c>
      <c r="I15" s="290">
        <v>1653.21</v>
      </c>
      <c r="J15" s="290">
        <v>1581.36</v>
      </c>
      <c r="K15" s="290">
        <v>1520.84</v>
      </c>
    </row>
    <row r="16" spans="1:11" ht="14.1" customHeight="1" x14ac:dyDescent="0.2">
      <c r="A16" s="301">
        <v>21</v>
      </c>
      <c r="B16" s="299" t="s">
        <v>624</v>
      </c>
      <c r="C16" s="290">
        <v>1976.08</v>
      </c>
      <c r="D16" s="290">
        <v>2035.62</v>
      </c>
      <c r="E16" s="290">
        <v>1976.7</v>
      </c>
      <c r="F16" s="290">
        <v>1748.06</v>
      </c>
      <c r="G16" s="290">
        <v>1334.34</v>
      </c>
      <c r="H16" s="290">
        <v>1443.72</v>
      </c>
      <c r="I16" s="290">
        <v>1677.03</v>
      </c>
      <c r="J16" s="290">
        <v>1700.37</v>
      </c>
      <c r="K16" s="290">
        <v>1626.77</v>
      </c>
    </row>
    <row r="17" spans="1:11" ht="14.1" customHeight="1" x14ac:dyDescent="0.2">
      <c r="A17" s="301">
        <v>22</v>
      </c>
      <c r="B17" s="299" t="s">
        <v>623</v>
      </c>
      <c r="C17" s="290">
        <v>1612.29</v>
      </c>
      <c r="D17" s="290">
        <v>1313.04</v>
      </c>
      <c r="E17" s="290">
        <v>1501.61</v>
      </c>
      <c r="F17" s="290">
        <v>1378.04</v>
      </c>
      <c r="G17" s="290">
        <v>1560.56</v>
      </c>
      <c r="H17" s="290">
        <v>1426.29</v>
      </c>
      <c r="I17" s="290">
        <v>1430.67</v>
      </c>
      <c r="J17" s="290">
        <v>1529.25</v>
      </c>
      <c r="K17" s="290">
        <v>1494.7</v>
      </c>
    </row>
    <row r="18" spans="1:11" ht="17.100000000000001" customHeight="1" x14ac:dyDescent="0.2">
      <c r="A18" s="301">
        <v>23</v>
      </c>
      <c r="B18" s="299" t="s">
        <v>622</v>
      </c>
      <c r="C18" s="290">
        <v>1716.89</v>
      </c>
      <c r="D18" s="290">
        <v>1661.27</v>
      </c>
      <c r="E18" s="290">
        <v>1622.13</v>
      </c>
      <c r="F18" s="290">
        <v>1768.79</v>
      </c>
      <c r="G18" s="290">
        <v>1549.14</v>
      </c>
      <c r="H18" s="290">
        <v>1635</v>
      </c>
      <c r="I18" s="290">
        <v>1483.64</v>
      </c>
      <c r="J18" s="290">
        <v>1470.26</v>
      </c>
      <c r="K18" s="290">
        <v>1527.28</v>
      </c>
    </row>
    <row r="19" spans="1:11" ht="22.5" x14ac:dyDescent="0.2">
      <c r="A19" s="302">
        <v>24</v>
      </c>
      <c r="B19" s="209" t="s">
        <v>621</v>
      </c>
      <c r="C19" s="290">
        <v>1906.46</v>
      </c>
      <c r="D19" s="290">
        <v>1567.75</v>
      </c>
      <c r="E19" s="290">
        <v>1642.16</v>
      </c>
      <c r="F19" s="290">
        <v>1491.78</v>
      </c>
      <c r="G19" s="290">
        <v>1286.44</v>
      </c>
      <c r="H19" s="290">
        <v>1368.78</v>
      </c>
      <c r="I19" s="290">
        <v>1629.94</v>
      </c>
      <c r="J19" s="290">
        <v>1545.55</v>
      </c>
      <c r="K19" s="290">
        <v>1464.17</v>
      </c>
    </row>
    <row r="20" spans="1:11" ht="14.1" customHeight="1" x14ac:dyDescent="0.2">
      <c r="A20" s="301">
        <v>25</v>
      </c>
      <c r="B20" s="299" t="s">
        <v>620</v>
      </c>
      <c r="C20" s="290">
        <v>2258.2600000000002</v>
      </c>
      <c r="D20" s="290">
        <v>1899.37</v>
      </c>
      <c r="E20" s="290">
        <v>1893.08</v>
      </c>
      <c r="F20" s="290">
        <v>2029.69</v>
      </c>
      <c r="G20" s="290">
        <v>1506.57</v>
      </c>
      <c r="H20" s="290">
        <v>1637.54</v>
      </c>
      <c r="I20" s="290">
        <v>2155.5100000000002</v>
      </c>
      <c r="J20" s="290">
        <v>1923.09</v>
      </c>
      <c r="K20" s="290">
        <v>1795.74</v>
      </c>
    </row>
    <row r="21" spans="1:11" ht="14.1" customHeight="1" x14ac:dyDescent="0.2">
      <c r="A21" s="301">
        <v>26</v>
      </c>
      <c r="B21" s="299" t="s">
        <v>619</v>
      </c>
      <c r="C21" s="290">
        <v>1607.45</v>
      </c>
      <c r="D21" s="290">
        <v>1394.35</v>
      </c>
      <c r="E21" s="290">
        <v>1323.72</v>
      </c>
      <c r="F21" s="290">
        <v>1329.61</v>
      </c>
      <c r="G21" s="290">
        <v>1207.07</v>
      </c>
      <c r="H21" s="290">
        <v>1247.22</v>
      </c>
      <c r="I21" s="290">
        <v>1426.88</v>
      </c>
      <c r="J21" s="290">
        <v>1222.18</v>
      </c>
      <c r="K21" s="290">
        <v>1231.49</v>
      </c>
    </row>
    <row r="22" spans="1:11" ht="14.1" customHeight="1" x14ac:dyDescent="0.2">
      <c r="A22" s="211" t="s">
        <v>618</v>
      </c>
      <c r="B22" s="299" t="s">
        <v>617</v>
      </c>
      <c r="C22" s="290">
        <v>1506.32</v>
      </c>
      <c r="D22" s="290">
        <v>1417.35</v>
      </c>
      <c r="E22" s="290">
        <v>1212.54</v>
      </c>
      <c r="F22" s="290">
        <v>1364.3</v>
      </c>
      <c r="G22" s="290">
        <v>1081.33</v>
      </c>
      <c r="H22" s="290">
        <v>1149.57</v>
      </c>
      <c r="I22" s="290">
        <v>1221.0999999999999</v>
      </c>
      <c r="J22" s="290">
        <v>1284.53</v>
      </c>
      <c r="K22" s="290">
        <v>1260.6500000000001</v>
      </c>
    </row>
    <row r="23" spans="1:11" ht="17.100000000000001" customHeight="1" x14ac:dyDescent="0.2">
      <c r="A23" s="301">
        <v>31</v>
      </c>
      <c r="B23" s="299" t="s">
        <v>616</v>
      </c>
      <c r="C23" s="290">
        <v>1509.66</v>
      </c>
      <c r="D23" s="290">
        <v>1453.11</v>
      </c>
      <c r="E23" s="290">
        <v>1337.03</v>
      </c>
      <c r="F23" s="290">
        <v>1352.7</v>
      </c>
      <c r="G23" s="290">
        <v>1172.78</v>
      </c>
      <c r="H23" s="290">
        <v>1270.54</v>
      </c>
      <c r="I23" s="290">
        <v>1347.63</v>
      </c>
      <c r="J23" s="290">
        <v>1429.49</v>
      </c>
      <c r="K23" s="290">
        <v>1286.6400000000001</v>
      </c>
    </row>
    <row r="24" spans="1:11" ht="14.1" customHeight="1" x14ac:dyDescent="0.2">
      <c r="A24" s="301">
        <v>32</v>
      </c>
      <c r="B24" s="299" t="s">
        <v>615</v>
      </c>
      <c r="C24" s="290">
        <v>1105.6300000000001</v>
      </c>
      <c r="D24" s="290">
        <v>1017.19</v>
      </c>
      <c r="E24" s="290">
        <v>1072.52</v>
      </c>
      <c r="F24" s="290">
        <v>1029.8499999999999</v>
      </c>
      <c r="G24" s="290">
        <v>986.01</v>
      </c>
      <c r="H24" s="290">
        <v>978.09</v>
      </c>
      <c r="I24" s="290">
        <v>1020.72</v>
      </c>
      <c r="J24" s="290">
        <v>1028.22</v>
      </c>
      <c r="K24" s="290">
        <v>1034.83</v>
      </c>
    </row>
    <row r="25" spans="1:11" ht="14.1" customHeight="1" x14ac:dyDescent="0.2">
      <c r="A25" s="301">
        <v>33</v>
      </c>
      <c r="B25" s="299" t="s">
        <v>614</v>
      </c>
      <c r="C25" s="290">
        <v>1518.76</v>
      </c>
      <c r="D25" s="290">
        <v>1485.35</v>
      </c>
      <c r="E25" s="290">
        <v>1181.55</v>
      </c>
      <c r="F25" s="290">
        <v>1273.5899999999999</v>
      </c>
      <c r="G25" s="290">
        <v>1088.52</v>
      </c>
      <c r="H25" s="290">
        <v>1159.8599999999999</v>
      </c>
      <c r="I25" s="290">
        <v>1214.98</v>
      </c>
      <c r="J25" s="290">
        <v>1271.51</v>
      </c>
      <c r="K25" s="290">
        <v>1199.06</v>
      </c>
    </row>
    <row r="26" spans="1:11" ht="24.75" customHeight="1" x14ac:dyDescent="0.2">
      <c r="A26" s="302">
        <v>34</v>
      </c>
      <c r="B26" s="208" t="s">
        <v>613</v>
      </c>
      <c r="C26" s="290">
        <v>2325.09</v>
      </c>
      <c r="D26" s="290">
        <v>1271.54</v>
      </c>
      <c r="E26" s="290">
        <v>1037.81</v>
      </c>
      <c r="F26" s="290">
        <v>2706.14</v>
      </c>
      <c r="G26" s="290">
        <v>930.71</v>
      </c>
      <c r="H26" s="290">
        <v>968.03</v>
      </c>
      <c r="I26" s="290">
        <v>988.19</v>
      </c>
      <c r="J26" s="290">
        <v>1090.05</v>
      </c>
      <c r="K26" s="290">
        <v>1717.44</v>
      </c>
    </row>
    <row r="27" spans="1:11" ht="13.5" customHeight="1" x14ac:dyDescent="0.2">
      <c r="A27" s="301">
        <v>35</v>
      </c>
      <c r="B27" s="299" t="s">
        <v>612</v>
      </c>
      <c r="C27" s="290">
        <v>1458.21</v>
      </c>
      <c r="D27" s="290">
        <v>1386.17</v>
      </c>
      <c r="E27" s="290">
        <v>1271.93</v>
      </c>
      <c r="F27" s="290">
        <v>1202.76</v>
      </c>
      <c r="G27" s="290">
        <v>1047</v>
      </c>
      <c r="H27" s="290">
        <v>1017.9</v>
      </c>
      <c r="I27" s="290">
        <v>1315.05</v>
      </c>
      <c r="J27" s="290">
        <v>1404.7</v>
      </c>
      <c r="K27" s="290">
        <v>1255.1500000000001</v>
      </c>
    </row>
    <row r="28" spans="1:11" ht="14.1" customHeight="1" x14ac:dyDescent="0.2">
      <c r="A28" s="211" t="s">
        <v>611</v>
      </c>
      <c r="B28" s="299" t="s">
        <v>610</v>
      </c>
      <c r="C28" s="290">
        <v>1075.57</v>
      </c>
      <c r="D28" s="290">
        <v>1043.5899999999999</v>
      </c>
      <c r="E28" s="290">
        <v>1002.37</v>
      </c>
      <c r="F28" s="290">
        <v>997.6</v>
      </c>
      <c r="G28" s="290">
        <v>918.46</v>
      </c>
      <c r="H28" s="290">
        <v>964.3</v>
      </c>
      <c r="I28" s="290">
        <v>989.52</v>
      </c>
      <c r="J28" s="290">
        <v>1035.46</v>
      </c>
      <c r="K28" s="290">
        <v>1024.42</v>
      </c>
    </row>
    <row r="29" spans="1:11" ht="12.75" customHeight="1" x14ac:dyDescent="0.2">
      <c r="A29" s="301">
        <v>41</v>
      </c>
      <c r="B29" s="299" t="s">
        <v>609</v>
      </c>
      <c r="C29" s="290">
        <v>1129.6400000000001</v>
      </c>
      <c r="D29" s="290">
        <v>1113.5</v>
      </c>
      <c r="E29" s="290">
        <v>1010.71</v>
      </c>
      <c r="F29" s="290">
        <v>1063.03</v>
      </c>
      <c r="G29" s="290">
        <v>918.43</v>
      </c>
      <c r="H29" s="290">
        <v>982.51</v>
      </c>
      <c r="I29" s="290">
        <v>1015.51</v>
      </c>
      <c r="J29" s="290">
        <v>1142.46</v>
      </c>
      <c r="K29" s="290">
        <v>1029.8399999999999</v>
      </c>
    </row>
    <row r="30" spans="1:11" ht="11.25" customHeight="1" x14ac:dyDescent="0.2">
      <c r="A30" s="301">
        <v>42</v>
      </c>
      <c r="B30" s="299" t="s">
        <v>608</v>
      </c>
      <c r="C30" s="290">
        <v>988.45</v>
      </c>
      <c r="D30" s="290">
        <v>998.45</v>
      </c>
      <c r="E30" s="290">
        <v>1001.43</v>
      </c>
      <c r="F30" s="290">
        <v>935.32</v>
      </c>
      <c r="G30" s="290">
        <v>971.73</v>
      </c>
      <c r="H30" s="290">
        <v>961.78</v>
      </c>
      <c r="I30" s="290">
        <v>990.29</v>
      </c>
      <c r="J30" s="290">
        <v>989.91</v>
      </c>
      <c r="K30" s="290">
        <v>1033.53</v>
      </c>
    </row>
    <row r="31" spans="1:11" ht="23.25" customHeight="1" x14ac:dyDescent="0.2">
      <c r="A31" s="301">
        <v>43</v>
      </c>
      <c r="B31" s="209" t="s">
        <v>607</v>
      </c>
      <c r="C31" s="290">
        <v>1064.54</v>
      </c>
      <c r="D31" s="290">
        <v>975.62</v>
      </c>
      <c r="E31" s="290">
        <v>1020.94</v>
      </c>
      <c r="F31" s="290">
        <v>970.15</v>
      </c>
      <c r="G31" s="290">
        <v>889.16</v>
      </c>
      <c r="H31" s="290">
        <v>950.91</v>
      </c>
      <c r="I31" s="290">
        <v>952.24</v>
      </c>
      <c r="J31" s="290">
        <v>968.12</v>
      </c>
      <c r="K31" s="290">
        <v>1010.43</v>
      </c>
    </row>
    <row r="32" spans="1:11" x14ac:dyDescent="0.2">
      <c r="A32" s="301">
        <v>44</v>
      </c>
      <c r="B32" s="299" t="s">
        <v>606</v>
      </c>
      <c r="C32" s="290">
        <v>1111.03</v>
      </c>
      <c r="D32" s="290">
        <v>1083.1600000000001</v>
      </c>
      <c r="E32" s="290">
        <v>967.74</v>
      </c>
      <c r="F32" s="290">
        <v>988.68</v>
      </c>
      <c r="G32" s="290">
        <v>896.94</v>
      </c>
      <c r="H32" s="290">
        <v>943.49</v>
      </c>
      <c r="I32" s="290">
        <v>995.63</v>
      </c>
      <c r="J32" s="290">
        <v>949.41</v>
      </c>
      <c r="K32" s="290">
        <v>1002.36</v>
      </c>
    </row>
    <row r="33" spans="1:11" ht="24" customHeight="1" x14ac:dyDescent="0.2">
      <c r="A33" s="211" t="s">
        <v>605</v>
      </c>
      <c r="B33" s="208" t="s">
        <v>604</v>
      </c>
      <c r="C33" s="290">
        <v>897.04</v>
      </c>
      <c r="D33" s="290">
        <v>884.35</v>
      </c>
      <c r="E33" s="290">
        <v>833.2</v>
      </c>
      <c r="F33" s="290">
        <v>863.53</v>
      </c>
      <c r="G33" s="290">
        <v>812.18</v>
      </c>
      <c r="H33" s="290">
        <v>832.15</v>
      </c>
      <c r="I33" s="290">
        <v>858.24</v>
      </c>
      <c r="J33" s="290">
        <v>854.82</v>
      </c>
      <c r="K33" s="290">
        <v>916.4</v>
      </c>
    </row>
    <row r="34" spans="1:11" x14ac:dyDescent="0.2">
      <c r="A34" s="301">
        <v>51</v>
      </c>
      <c r="B34" s="299" t="s">
        <v>603</v>
      </c>
      <c r="C34" s="290">
        <v>890.46</v>
      </c>
      <c r="D34" s="290">
        <v>853.25</v>
      </c>
      <c r="E34" s="290">
        <v>845.19</v>
      </c>
      <c r="F34" s="290">
        <v>816.93</v>
      </c>
      <c r="G34" s="290">
        <v>801.05</v>
      </c>
      <c r="H34" s="290">
        <v>824.61</v>
      </c>
      <c r="I34" s="290">
        <v>837.58</v>
      </c>
      <c r="J34" s="290">
        <v>862.31</v>
      </c>
      <c r="K34" s="290">
        <v>965.49</v>
      </c>
    </row>
    <row r="35" spans="1:11" ht="11.25" customHeight="1" x14ac:dyDescent="0.2">
      <c r="A35" s="301">
        <v>52</v>
      </c>
      <c r="B35" s="299" t="s">
        <v>602</v>
      </c>
      <c r="C35" s="290">
        <v>941.92</v>
      </c>
      <c r="D35" s="290">
        <v>935.3</v>
      </c>
      <c r="E35" s="290">
        <v>846.31</v>
      </c>
      <c r="F35" s="290">
        <v>909.77</v>
      </c>
      <c r="G35" s="290">
        <v>829.61</v>
      </c>
      <c r="H35" s="290">
        <v>854.5</v>
      </c>
      <c r="I35" s="290">
        <v>898.32</v>
      </c>
      <c r="J35" s="290">
        <v>880.33</v>
      </c>
      <c r="K35" s="290">
        <v>886.95</v>
      </c>
    </row>
    <row r="36" spans="1:11" x14ac:dyDescent="0.2">
      <c r="A36" s="301">
        <v>53</v>
      </c>
      <c r="B36" s="299" t="s">
        <v>601</v>
      </c>
      <c r="C36" s="290">
        <v>798.31</v>
      </c>
      <c r="D36" s="290">
        <v>794.73</v>
      </c>
      <c r="E36" s="290">
        <v>797.86</v>
      </c>
      <c r="F36" s="290">
        <v>799.42</v>
      </c>
      <c r="G36" s="290">
        <v>797.64</v>
      </c>
      <c r="H36" s="290">
        <v>802.72</v>
      </c>
      <c r="I36" s="290">
        <v>799.35</v>
      </c>
      <c r="J36" s="290">
        <v>792.87</v>
      </c>
      <c r="K36" s="290">
        <v>795.96</v>
      </c>
    </row>
    <row r="37" spans="1:11" ht="14.1" customHeight="1" x14ac:dyDescent="0.2">
      <c r="A37" s="301">
        <v>54</v>
      </c>
      <c r="B37" s="299" t="s">
        <v>600</v>
      </c>
      <c r="C37" s="290">
        <v>892.67</v>
      </c>
      <c r="D37" s="290">
        <v>870.01</v>
      </c>
      <c r="E37" s="290">
        <v>879.54</v>
      </c>
      <c r="F37" s="290">
        <v>889.28</v>
      </c>
      <c r="G37" s="290">
        <v>824.5</v>
      </c>
      <c r="H37" s="290">
        <v>838.22</v>
      </c>
      <c r="I37" s="290">
        <v>913.93</v>
      </c>
      <c r="J37" s="290">
        <v>909.5</v>
      </c>
      <c r="K37" s="290">
        <v>913.72</v>
      </c>
    </row>
    <row r="38" spans="1:11" ht="22.5" customHeight="1" x14ac:dyDescent="0.2">
      <c r="A38" s="211" t="s">
        <v>599</v>
      </c>
      <c r="B38" s="208" t="s">
        <v>598</v>
      </c>
      <c r="C38" s="290">
        <v>921.83</v>
      </c>
      <c r="D38" s="290">
        <v>870.6</v>
      </c>
      <c r="E38" s="290">
        <v>905.52</v>
      </c>
      <c r="F38" s="290">
        <v>837.96</v>
      </c>
      <c r="G38" s="290">
        <v>817.53</v>
      </c>
      <c r="H38" s="290">
        <v>836.52</v>
      </c>
      <c r="I38" s="290">
        <v>892.53</v>
      </c>
      <c r="J38" s="290">
        <v>959.65</v>
      </c>
      <c r="K38" s="290">
        <v>1021.11</v>
      </c>
    </row>
    <row r="39" spans="1:11" ht="22.5" x14ac:dyDescent="0.2">
      <c r="A39" s="302">
        <v>61</v>
      </c>
      <c r="B39" s="209" t="s">
        <v>597</v>
      </c>
      <c r="C39" s="290">
        <v>866.88</v>
      </c>
      <c r="D39" s="290">
        <v>855.07</v>
      </c>
      <c r="E39" s="290">
        <v>904.9</v>
      </c>
      <c r="F39" s="290">
        <v>838.11</v>
      </c>
      <c r="G39" s="290">
        <v>823.58</v>
      </c>
      <c r="H39" s="290">
        <v>849.94</v>
      </c>
      <c r="I39" s="290">
        <v>832.73</v>
      </c>
      <c r="J39" s="290">
        <v>965.5</v>
      </c>
      <c r="K39" s="290">
        <v>891.19</v>
      </c>
    </row>
    <row r="40" spans="1:11" ht="14.25" customHeight="1" x14ac:dyDescent="0.2">
      <c r="A40" s="301">
        <v>62</v>
      </c>
      <c r="B40" s="299" t="s">
        <v>596</v>
      </c>
      <c r="C40" s="290">
        <v>1123.97</v>
      </c>
      <c r="D40" s="290">
        <v>905.51</v>
      </c>
      <c r="E40" s="290">
        <v>925.19</v>
      </c>
      <c r="F40" s="290">
        <v>837.21</v>
      </c>
      <c r="G40" s="290">
        <v>787.08</v>
      </c>
      <c r="H40" s="290">
        <v>819.03</v>
      </c>
      <c r="I40" s="290">
        <v>1010.52</v>
      </c>
      <c r="J40" s="290">
        <v>869.32</v>
      </c>
      <c r="K40" s="290">
        <v>1462.56</v>
      </c>
    </row>
    <row r="41" spans="1:11" ht="15" customHeight="1" x14ac:dyDescent="0.2">
      <c r="A41" s="211" t="s">
        <v>595</v>
      </c>
      <c r="B41" s="299" t="s">
        <v>594</v>
      </c>
      <c r="C41" s="290">
        <v>951.56</v>
      </c>
      <c r="D41" s="290">
        <v>981.91</v>
      </c>
      <c r="E41" s="290">
        <v>959.89</v>
      </c>
      <c r="F41" s="290">
        <v>896.51</v>
      </c>
      <c r="G41" s="290">
        <v>867.37</v>
      </c>
      <c r="H41" s="290">
        <v>891.82</v>
      </c>
      <c r="I41" s="290">
        <v>973.01</v>
      </c>
      <c r="J41" s="290">
        <v>965.52</v>
      </c>
      <c r="K41" s="290">
        <v>942.79</v>
      </c>
    </row>
    <row r="42" spans="1:11" ht="14.45" customHeight="1" x14ac:dyDescent="0.2">
      <c r="A42" s="301">
        <v>71</v>
      </c>
      <c r="B42" s="299" t="s">
        <v>593</v>
      </c>
      <c r="C42" s="290">
        <v>897.13</v>
      </c>
      <c r="D42" s="290">
        <v>909.66</v>
      </c>
      <c r="E42" s="290">
        <v>838.06</v>
      </c>
      <c r="F42" s="290">
        <v>856.16</v>
      </c>
      <c r="G42" s="290">
        <v>835.69</v>
      </c>
      <c r="H42" s="290">
        <v>840.58</v>
      </c>
      <c r="I42" s="290">
        <v>919.75</v>
      </c>
      <c r="J42" s="290">
        <v>886.14</v>
      </c>
      <c r="K42" s="290">
        <v>897.83</v>
      </c>
    </row>
    <row r="43" spans="1:11" ht="13.15" customHeight="1" x14ac:dyDescent="0.2">
      <c r="A43" s="301">
        <v>72</v>
      </c>
      <c r="B43" s="299" t="s">
        <v>592</v>
      </c>
      <c r="C43" s="290">
        <v>1043.23</v>
      </c>
      <c r="D43" s="290">
        <v>1056.8800000000001</v>
      </c>
      <c r="E43" s="290">
        <v>1067.7</v>
      </c>
      <c r="F43" s="290">
        <v>970.87</v>
      </c>
      <c r="G43" s="290">
        <v>905.44</v>
      </c>
      <c r="H43" s="290">
        <v>914.94</v>
      </c>
      <c r="I43" s="290">
        <v>1116.9100000000001</v>
      </c>
      <c r="J43" s="290">
        <v>1045.93</v>
      </c>
      <c r="K43" s="290">
        <v>982.9</v>
      </c>
    </row>
    <row r="44" spans="1:11" ht="20.45" customHeight="1" x14ac:dyDescent="0.2">
      <c r="A44" s="302">
        <v>73</v>
      </c>
      <c r="B44" s="209" t="s">
        <v>591</v>
      </c>
      <c r="C44" s="290">
        <v>903.76</v>
      </c>
      <c r="D44" s="290">
        <v>868.33</v>
      </c>
      <c r="E44" s="290">
        <v>968.72</v>
      </c>
      <c r="F44" s="290">
        <v>892.25</v>
      </c>
      <c r="G44" s="290">
        <v>866.22</v>
      </c>
      <c r="H44" s="290">
        <v>903.11</v>
      </c>
      <c r="I44" s="290">
        <v>837.39</v>
      </c>
      <c r="J44" s="290">
        <v>934.96</v>
      </c>
      <c r="K44" s="290">
        <v>949.09</v>
      </c>
    </row>
    <row r="45" spans="1:11" ht="13.5" customHeight="1" x14ac:dyDescent="0.2">
      <c r="A45" s="301">
        <v>74</v>
      </c>
      <c r="B45" s="299" t="s">
        <v>590</v>
      </c>
      <c r="C45" s="290">
        <v>1059.19</v>
      </c>
      <c r="D45" s="290">
        <v>1125.27</v>
      </c>
      <c r="E45" s="290">
        <v>1071.4100000000001</v>
      </c>
      <c r="F45" s="290">
        <v>993.6</v>
      </c>
      <c r="G45" s="290">
        <v>970.77</v>
      </c>
      <c r="H45" s="290">
        <v>1020.83</v>
      </c>
      <c r="I45" s="290">
        <v>999.42</v>
      </c>
      <c r="J45" s="290">
        <v>1009.91</v>
      </c>
      <c r="K45" s="290">
        <v>1067.94</v>
      </c>
    </row>
    <row r="46" spans="1:11" ht="13.5" customHeight="1" x14ac:dyDescent="0.2">
      <c r="A46" s="302">
        <v>75</v>
      </c>
      <c r="B46" s="209" t="s">
        <v>589</v>
      </c>
      <c r="C46" s="290">
        <v>875.7</v>
      </c>
      <c r="D46" s="290">
        <v>917.43</v>
      </c>
      <c r="E46" s="290">
        <v>874.09</v>
      </c>
      <c r="F46" s="290">
        <v>849.98</v>
      </c>
      <c r="G46" s="290">
        <v>802.62</v>
      </c>
      <c r="H46" s="290">
        <v>847.17</v>
      </c>
      <c r="I46" s="290">
        <v>852.47</v>
      </c>
      <c r="J46" s="290">
        <v>896.11</v>
      </c>
      <c r="K46" s="290">
        <v>930.16</v>
      </c>
    </row>
    <row r="47" spans="1:11" ht="12.6" customHeight="1" x14ac:dyDescent="0.2">
      <c r="A47" s="211" t="s">
        <v>588</v>
      </c>
      <c r="B47" s="208" t="s">
        <v>587</v>
      </c>
      <c r="C47" s="290">
        <v>925.47</v>
      </c>
      <c r="D47" s="290">
        <v>919.29</v>
      </c>
      <c r="E47" s="290">
        <v>1006.68</v>
      </c>
      <c r="F47" s="290">
        <v>879.61</v>
      </c>
      <c r="G47" s="290">
        <v>901.25</v>
      </c>
      <c r="H47" s="290">
        <v>879.75</v>
      </c>
      <c r="I47" s="290">
        <v>933.76</v>
      </c>
      <c r="J47" s="290">
        <v>926.27</v>
      </c>
      <c r="K47" s="290">
        <v>930.62</v>
      </c>
    </row>
    <row r="48" spans="1:11" ht="12.6" customHeight="1" x14ac:dyDescent="0.2">
      <c r="A48" s="301">
        <v>81</v>
      </c>
      <c r="B48" s="299" t="s">
        <v>586</v>
      </c>
      <c r="C48" s="290">
        <v>895.86</v>
      </c>
      <c r="D48" s="290">
        <v>887.17</v>
      </c>
      <c r="E48" s="290">
        <v>1122.52</v>
      </c>
      <c r="F48" s="290">
        <v>847.4</v>
      </c>
      <c r="G48" s="290">
        <v>882.78</v>
      </c>
      <c r="H48" s="290">
        <v>845.19</v>
      </c>
      <c r="I48" s="290">
        <v>940.73</v>
      </c>
      <c r="J48" s="290">
        <v>888.94</v>
      </c>
      <c r="K48" s="290">
        <v>903.83</v>
      </c>
    </row>
    <row r="49" spans="1:12" ht="12.6" customHeight="1" x14ac:dyDescent="0.2">
      <c r="A49" s="301">
        <v>82</v>
      </c>
      <c r="B49" s="299" t="s">
        <v>585</v>
      </c>
      <c r="C49" s="290">
        <v>916.33</v>
      </c>
      <c r="D49" s="290">
        <v>918.65</v>
      </c>
      <c r="E49" s="290">
        <v>844.86</v>
      </c>
      <c r="F49" s="290">
        <v>922.67</v>
      </c>
      <c r="G49" s="290">
        <v>942.82</v>
      </c>
      <c r="H49" s="290">
        <v>850.53</v>
      </c>
      <c r="I49" s="290">
        <v>850.05</v>
      </c>
      <c r="J49" s="290">
        <v>995.9</v>
      </c>
      <c r="K49" s="290">
        <v>948.95</v>
      </c>
    </row>
    <row r="50" spans="1:12" ht="12.6" customHeight="1" x14ac:dyDescent="0.2">
      <c r="A50" s="301">
        <v>83</v>
      </c>
      <c r="B50" s="299" t="s">
        <v>584</v>
      </c>
      <c r="C50" s="290">
        <v>956.52</v>
      </c>
      <c r="D50" s="290">
        <v>976.81</v>
      </c>
      <c r="E50" s="290">
        <v>937.44</v>
      </c>
      <c r="F50" s="290">
        <v>961.32</v>
      </c>
      <c r="G50" s="290">
        <v>895.84</v>
      </c>
      <c r="H50" s="290">
        <v>931.27</v>
      </c>
      <c r="I50" s="290">
        <v>938.21</v>
      </c>
      <c r="J50" s="290">
        <v>928.91</v>
      </c>
      <c r="K50" s="290">
        <v>933.16</v>
      </c>
    </row>
    <row r="51" spans="1:12" ht="12.6" customHeight="1" x14ac:dyDescent="0.2">
      <c r="A51" s="211" t="s">
        <v>583</v>
      </c>
      <c r="B51" s="299" t="s">
        <v>582</v>
      </c>
      <c r="C51" s="290">
        <v>853.75</v>
      </c>
      <c r="D51" s="290">
        <v>837.54</v>
      </c>
      <c r="E51" s="290">
        <v>818.52</v>
      </c>
      <c r="F51" s="290">
        <v>827.05</v>
      </c>
      <c r="G51" s="290">
        <v>799.37</v>
      </c>
      <c r="H51" s="290">
        <v>831.78</v>
      </c>
      <c r="I51" s="290">
        <v>840.73</v>
      </c>
      <c r="J51" s="290">
        <v>839.65</v>
      </c>
      <c r="K51" s="290">
        <v>843.37</v>
      </c>
    </row>
    <row r="52" spans="1:12" x14ac:dyDescent="0.2">
      <c r="A52" s="301">
        <v>91</v>
      </c>
      <c r="B52" s="299" t="s">
        <v>581</v>
      </c>
      <c r="C52" s="290">
        <v>790.1</v>
      </c>
      <c r="D52" s="290">
        <v>795.1</v>
      </c>
      <c r="E52" s="290">
        <v>788.58</v>
      </c>
      <c r="F52" s="290">
        <v>783.69</v>
      </c>
      <c r="G52" s="290">
        <v>775.47</v>
      </c>
      <c r="H52" s="290">
        <v>780.91</v>
      </c>
      <c r="I52" s="290">
        <v>784.89</v>
      </c>
      <c r="J52" s="290">
        <v>795.96</v>
      </c>
      <c r="K52" s="290">
        <v>818.56</v>
      </c>
    </row>
    <row r="53" spans="1:12" ht="11.45" customHeight="1" x14ac:dyDescent="0.2">
      <c r="A53" s="301">
        <v>92</v>
      </c>
      <c r="B53" s="299" t="s">
        <v>580</v>
      </c>
      <c r="C53" s="290">
        <v>817.9</v>
      </c>
      <c r="D53" s="290">
        <v>829.24</v>
      </c>
      <c r="E53" s="290">
        <v>807.04</v>
      </c>
      <c r="F53" s="290">
        <v>794.48</v>
      </c>
      <c r="G53" s="290">
        <v>795.71</v>
      </c>
      <c r="H53" s="290">
        <v>831.56</v>
      </c>
      <c r="I53" s="290">
        <v>801.13</v>
      </c>
      <c r="J53" s="290">
        <v>877.15</v>
      </c>
      <c r="K53" s="290">
        <v>822.83</v>
      </c>
    </row>
    <row r="54" spans="1:12" ht="22.5" x14ac:dyDescent="0.2">
      <c r="A54" s="300">
        <v>93</v>
      </c>
      <c r="B54" s="209" t="s">
        <v>579</v>
      </c>
      <c r="C54" s="290">
        <v>836.37</v>
      </c>
      <c r="D54" s="290">
        <v>840.77</v>
      </c>
      <c r="E54" s="290">
        <v>872</v>
      </c>
      <c r="F54" s="290">
        <v>821.95</v>
      </c>
      <c r="G54" s="290">
        <v>795.56</v>
      </c>
      <c r="H54" s="290">
        <v>849.46</v>
      </c>
      <c r="I54" s="290">
        <v>828.69</v>
      </c>
      <c r="J54" s="290">
        <v>829.96</v>
      </c>
      <c r="K54" s="290">
        <v>835.36</v>
      </c>
    </row>
    <row r="55" spans="1:12" x14ac:dyDescent="0.2">
      <c r="A55" s="300">
        <v>94</v>
      </c>
      <c r="B55" s="208" t="s">
        <v>578</v>
      </c>
      <c r="C55" s="290">
        <v>796.33</v>
      </c>
      <c r="D55" s="290">
        <v>795.98</v>
      </c>
      <c r="E55" s="290">
        <v>790.99</v>
      </c>
      <c r="F55" s="290">
        <v>786.71</v>
      </c>
      <c r="G55" s="290">
        <v>777.68</v>
      </c>
      <c r="H55" s="290">
        <v>783.46</v>
      </c>
      <c r="I55" s="290">
        <v>789.55</v>
      </c>
      <c r="J55" s="290">
        <v>791.01</v>
      </c>
      <c r="K55" s="290">
        <v>828.2</v>
      </c>
    </row>
    <row r="56" spans="1:12" x14ac:dyDescent="0.2">
      <c r="A56" s="300">
        <v>95</v>
      </c>
      <c r="B56" s="299" t="s">
        <v>577</v>
      </c>
      <c r="C56" s="290">
        <v>1043.8499999999999</v>
      </c>
      <c r="D56" s="290">
        <v>1036.3800000000001</v>
      </c>
      <c r="E56" s="290">
        <v>956.21</v>
      </c>
      <c r="F56" s="290">
        <v>977.99</v>
      </c>
      <c r="G56" s="290">
        <v>854.35</v>
      </c>
      <c r="H56" s="290">
        <v>988.68</v>
      </c>
      <c r="I56" s="290">
        <v>1043.99</v>
      </c>
      <c r="J56" s="290">
        <v>1016.47</v>
      </c>
      <c r="K56" s="290">
        <v>932.62</v>
      </c>
    </row>
    <row r="57" spans="1:12" x14ac:dyDescent="0.2">
      <c r="A57" s="300">
        <v>96</v>
      </c>
      <c r="B57" s="299" t="s">
        <v>576</v>
      </c>
      <c r="C57" s="290">
        <v>962.03</v>
      </c>
      <c r="D57" s="290">
        <v>867.62</v>
      </c>
      <c r="E57" s="290">
        <v>886.02</v>
      </c>
      <c r="F57" s="290">
        <v>875.04</v>
      </c>
      <c r="G57" s="290">
        <v>823.24</v>
      </c>
      <c r="H57" s="290">
        <v>882.48</v>
      </c>
      <c r="I57" s="290">
        <v>926.04</v>
      </c>
      <c r="J57" s="290">
        <v>868.54</v>
      </c>
      <c r="K57" s="290">
        <v>900.12</v>
      </c>
    </row>
    <row r="58" spans="1:12" ht="12" customHeight="1" x14ac:dyDescent="0.2">
      <c r="A58" s="241"/>
      <c r="B58" s="381" t="s">
        <v>575</v>
      </c>
      <c r="C58" s="290">
        <v>2853.07</v>
      </c>
      <c r="D58" s="290">
        <v>2134.1</v>
      </c>
      <c r="E58" s="290">
        <v>2582.19</v>
      </c>
      <c r="F58" s="290">
        <v>1445.45</v>
      </c>
      <c r="G58" s="290">
        <v>1952.59</v>
      </c>
      <c r="H58" s="290">
        <v>1922.56</v>
      </c>
      <c r="I58" s="290">
        <v>1809.44</v>
      </c>
      <c r="J58" s="290">
        <v>1577.45</v>
      </c>
      <c r="K58" s="290">
        <v>2229.5700000000002</v>
      </c>
    </row>
    <row r="59" spans="1:12" ht="3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239" t="s">
        <v>1414</v>
      </c>
    </row>
    <row r="60" spans="1:12" ht="12" thickTop="1" x14ac:dyDescent="0.2"/>
  </sheetData>
  <mergeCells count="10">
    <mergeCell ref="A2:K2"/>
    <mergeCell ref="A5:K5"/>
    <mergeCell ref="C7:C8"/>
    <mergeCell ref="D7:D8"/>
    <mergeCell ref="E7:E8"/>
    <mergeCell ref="F7:F8"/>
    <mergeCell ref="G7:G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60" orientation="portrait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5.42578125" style="239" customWidth="1"/>
    <col min="2" max="2" width="63" style="239" customWidth="1"/>
    <col min="3" max="4" width="9.85546875" style="239" customWidth="1"/>
    <col min="5" max="5" width="8.140625" style="239" customWidth="1"/>
    <col min="6" max="6" width="9.85546875" style="239" customWidth="1"/>
    <col min="7" max="16384" width="9.140625" style="239"/>
  </cols>
  <sheetData>
    <row r="1" spans="1:12" x14ac:dyDescent="0.2">
      <c r="F1" s="249"/>
      <c r="K1" s="249"/>
      <c r="L1" s="249" t="s">
        <v>805</v>
      </c>
    </row>
    <row r="2" spans="1:12" x14ac:dyDescent="0.2">
      <c r="A2" s="553" t="s">
        <v>804</v>
      </c>
      <c r="B2" s="553"/>
      <c r="C2" s="553"/>
      <c r="D2" s="553"/>
      <c r="E2" s="553"/>
      <c r="F2" s="553"/>
      <c r="G2" s="553"/>
      <c r="H2" s="553"/>
      <c r="I2" s="553"/>
      <c r="J2" s="553"/>
      <c r="K2" s="553"/>
      <c r="L2" s="553"/>
    </row>
    <row r="3" spans="1:12" x14ac:dyDescent="0.2">
      <c r="F3" s="249"/>
      <c r="K3" s="249"/>
      <c r="L3" s="249" t="s">
        <v>187</v>
      </c>
    </row>
    <row r="4" spans="1:12" ht="10.5" customHeight="1" x14ac:dyDescent="0.2">
      <c r="F4" s="249"/>
      <c r="K4" s="249"/>
      <c r="L4" s="249" t="s">
        <v>97</v>
      </c>
    </row>
    <row r="5" spans="1:12" ht="11.25" customHeight="1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  <c r="L5" s="545"/>
    </row>
    <row r="6" spans="1:12" ht="12.75" x14ac:dyDescent="0.2">
      <c r="A6" s="257" t="s">
        <v>18</v>
      </c>
      <c r="B6" s="305"/>
      <c r="D6" s="304"/>
      <c r="E6" s="304"/>
      <c r="F6" s="292"/>
      <c r="L6" s="292" t="s">
        <v>44</v>
      </c>
    </row>
    <row r="7" spans="1:12" ht="17.100000000000001" customHeight="1" x14ac:dyDescent="0.2">
      <c r="A7" s="303"/>
      <c r="B7" s="268"/>
      <c r="C7" s="546" t="s">
        <v>165</v>
      </c>
      <c r="D7" s="546" t="s">
        <v>186</v>
      </c>
      <c r="E7" s="546" t="s">
        <v>185</v>
      </c>
      <c r="F7" s="546" t="s">
        <v>184</v>
      </c>
      <c r="G7" s="546" t="s">
        <v>183</v>
      </c>
      <c r="H7" s="546" t="s">
        <v>182</v>
      </c>
      <c r="I7" s="546" t="s">
        <v>181</v>
      </c>
      <c r="J7" s="281" t="s">
        <v>801</v>
      </c>
      <c r="K7" s="546" t="s">
        <v>544</v>
      </c>
      <c r="L7" s="546" t="s">
        <v>178</v>
      </c>
    </row>
    <row r="8" spans="1:12" ht="17.100000000000001" customHeight="1" x14ac:dyDescent="0.2">
      <c r="A8" s="251" t="s">
        <v>637</v>
      </c>
      <c r="B8" s="279"/>
      <c r="C8" s="546"/>
      <c r="D8" s="546"/>
      <c r="E8" s="546"/>
      <c r="F8" s="546"/>
      <c r="G8" s="546"/>
      <c r="H8" s="546"/>
      <c r="I8" s="546"/>
      <c r="J8" s="265" t="s">
        <v>169</v>
      </c>
      <c r="K8" s="546"/>
      <c r="L8" s="546"/>
    </row>
    <row r="9" spans="1:12" ht="17.25" customHeight="1" x14ac:dyDescent="0.2">
      <c r="B9" s="249" t="s">
        <v>636</v>
      </c>
      <c r="C9" s="290">
        <v>966.87</v>
      </c>
      <c r="D9" s="290">
        <v>1070.77</v>
      </c>
      <c r="E9" s="290">
        <v>1474.84</v>
      </c>
      <c r="F9" s="290">
        <v>990.36</v>
      </c>
      <c r="G9" s="290">
        <v>1212.5</v>
      </c>
      <c r="H9" s="290">
        <v>1038.8499999999999</v>
      </c>
      <c r="I9" s="290">
        <v>1192.6099999999999</v>
      </c>
      <c r="J9" s="290">
        <v>1022.16</v>
      </c>
      <c r="K9" s="290">
        <v>997.39</v>
      </c>
      <c r="L9" s="290">
        <v>998.93</v>
      </c>
    </row>
    <row r="10" spans="1:12" ht="22.5" customHeight="1" x14ac:dyDescent="0.2">
      <c r="A10" s="211" t="s">
        <v>635</v>
      </c>
      <c r="B10" s="209" t="s">
        <v>634</v>
      </c>
      <c r="C10" s="290">
        <v>1664.38</v>
      </c>
      <c r="D10" s="290">
        <v>2049.2399999999998</v>
      </c>
      <c r="E10" s="290">
        <v>3450.6</v>
      </c>
      <c r="F10" s="290">
        <v>1962.78</v>
      </c>
      <c r="G10" s="290">
        <v>2582.59</v>
      </c>
      <c r="H10" s="290">
        <v>2102.85</v>
      </c>
      <c r="I10" s="290">
        <v>2304.6799999999998</v>
      </c>
      <c r="J10" s="290">
        <v>2039.41</v>
      </c>
      <c r="K10" s="290">
        <v>1669.83</v>
      </c>
      <c r="L10" s="290">
        <v>1890.71</v>
      </c>
    </row>
    <row r="11" spans="1:12" ht="34.5" customHeight="1" x14ac:dyDescent="0.2">
      <c r="A11" s="213" t="s">
        <v>633</v>
      </c>
      <c r="B11" s="208" t="s">
        <v>632</v>
      </c>
      <c r="C11" s="290">
        <v>1999.87</v>
      </c>
      <c r="D11" s="290">
        <v>2582.6999999999998</v>
      </c>
      <c r="E11" s="290">
        <v>5014.38</v>
      </c>
      <c r="F11" s="290">
        <v>2717.87</v>
      </c>
      <c r="G11" s="290">
        <v>3241.89</v>
      </c>
      <c r="H11" s="290">
        <v>2953.35</v>
      </c>
      <c r="I11" s="290">
        <v>3012.8</v>
      </c>
      <c r="J11" s="290">
        <v>2634.18</v>
      </c>
      <c r="K11" s="290">
        <v>2340.44</v>
      </c>
      <c r="L11" s="290">
        <v>2383.56</v>
      </c>
    </row>
    <row r="12" spans="1:12" ht="14.1" customHeight="1" x14ac:dyDescent="0.2">
      <c r="A12" s="342" t="s">
        <v>631</v>
      </c>
      <c r="B12" s="208" t="s">
        <v>630</v>
      </c>
      <c r="C12" s="290">
        <v>2100.86</v>
      </c>
      <c r="D12" s="290">
        <v>2260.7199999999998</v>
      </c>
      <c r="E12" s="290">
        <v>3578.82</v>
      </c>
      <c r="F12" s="290">
        <v>2163.38</v>
      </c>
      <c r="G12" s="290">
        <v>2659.06</v>
      </c>
      <c r="H12" s="290">
        <v>2327.92</v>
      </c>
      <c r="I12" s="290">
        <v>2671.55</v>
      </c>
      <c r="J12" s="290">
        <v>2279.94</v>
      </c>
      <c r="K12" s="290">
        <v>1909.44</v>
      </c>
      <c r="L12" s="290">
        <v>2149.04</v>
      </c>
    </row>
    <row r="13" spans="1:12" ht="17.100000000000001" customHeight="1" x14ac:dyDescent="0.2">
      <c r="A13" s="342" t="s">
        <v>629</v>
      </c>
      <c r="B13" s="208" t="s">
        <v>628</v>
      </c>
      <c r="C13" s="290">
        <v>1702.48</v>
      </c>
      <c r="D13" s="290">
        <v>2106.94</v>
      </c>
      <c r="E13" s="290">
        <v>3230.7</v>
      </c>
      <c r="F13" s="290">
        <v>2083.98</v>
      </c>
      <c r="G13" s="290">
        <v>2626.4</v>
      </c>
      <c r="H13" s="290">
        <v>2149.56</v>
      </c>
      <c r="I13" s="290">
        <v>2389.06</v>
      </c>
      <c r="J13" s="290">
        <v>2177.52</v>
      </c>
      <c r="K13" s="290">
        <v>1741.64</v>
      </c>
      <c r="L13" s="290">
        <v>2064.37</v>
      </c>
    </row>
    <row r="14" spans="1:12" ht="14.1" customHeight="1" x14ac:dyDescent="0.2">
      <c r="A14" s="342" t="s">
        <v>627</v>
      </c>
      <c r="B14" s="208" t="s">
        <v>626</v>
      </c>
      <c r="C14" s="290">
        <v>1168.9000000000001</v>
      </c>
      <c r="D14" s="290">
        <v>1508.95</v>
      </c>
      <c r="E14" s="290">
        <v>2382.4299999999998</v>
      </c>
      <c r="F14" s="290">
        <v>1259.2</v>
      </c>
      <c r="G14" s="290">
        <v>2014.79</v>
      </c>
      <c r="H14" s="290">
        <v>1482.62</v>
      </c>
      <c r="I14" s="290">
        <v>1578.14</v>
      </c>
      <c r="J14" s="290">
        <v>1469.56</v>
      </c>
      <c r="K14" s="290">
        <v>1244.97</v>
      </c>
      <c r="L14" s="290">
        <v>1337.88</v>
      </c>
    </row>
    <row r="15" spans="1:12" ht="14.1" customHeight="1" x14ac:dyDescent="0.2">
      <c r="A15" s="211" t="s">
        <v>853</v>
      </c>
      <c r="B15" s="299" t="s">
        <v>625</v>
      </c>
      <c r="C15" s="290">
        <v>1409.73</v>
      </c>
      <c r="D15" s="290">
        <v>1500.2</v>
      </c>
      <c r="E15" s="290">
        <v>2134.12</v>
      </c>
      <c r="F15" s="290">
        <v>1435.09</v>
      </c>
      <c r="G15" s="290">
        <v>1876.61</v>
      </c>
      <c r="H15" s="290">
        <v>1528.06</v>
      </c>
      <c r="I15" s="290">
        <v>1733.1</v>
      </c>
      <c r="J15" s="290">
        <v>1569.58</v>
      </c>
      <c r="K15" s="290">
        <v>1515.03</v>
      </c>
      <c r="L15" s="290">
        <v>1489.24</v>
      </c>
    </row>
    <row r="16" spans="1:12" ht="14.1" customHeight="1" x14ac:dyDescent="0.2">
      <c r="A16" s="301">
        <v>21</v>
      </c>
      <c r="B16" s="299" t="s">
        <v>624</v>
      </c>
      <c r="C16" s="290">
        <v>1489.03</v>
      </c>
      <c r="D16" s="290">
        <v>1691.86</v>
      </c>
      <c r="E16" s="290">
        <v>2256.9699999999998</v>
      </c>
      <c r="F16" s="290">
        <v>1488.04</v>
      </c>
      <c r="G16" s="290">
        <v>1934.87</v>
      </c>
      <c r="H16" s="290">
        <v>1709.82</v>
      </c>
      <c r="I16" s="290">
        <v>2131.66</v>
      </c>
      <c r="J16" s="290">
        <v>1748.85</v>
      </c>
      <c r="K16" s="290">
        <v>1636.91</v>
      </c>
      <c r="L16" s="290">
        <v>1467.33</v>
      </c>
    </row>
    <row r="17" spans="1:12" ht="14.1" customHeight="1" x14ac:dyDescent="0.2">
      <c r="A17" s="301">
        <v>22</v>
      </c>
      <c r="B17" s="299" t="s">
        <v>623</v>
      </c>
      <c r="C17" s="290">
        <v>1407.41</v>
      </c>
      <c r="D17" s="290">
        <v>1428.11</v>
      </c>
      <c r="E17" s="290">
        <v>1807.76</v>
      </c>
      <c r="F17" s="290">
        <v>1312.48</v>
      </c>
      <c r="G17" s="290">
        <v>1611.02</v>
      </c>
      <c r="H17" s="290">
        <v>1518.61</v>
      </c>
      <c r="I17" s="290">
        <v>1515.26</v>
      </c>
      <c r="J17" s="290">
        <v>1601.47</v>
      </c>
      <c r="K17" s="290">
        <v>1520.25</v>
      </c>
      <c r="L17" s="290">
        <v>1598.81</v>
      </c>
    </row>
    <row r="18" spans="1:12" ht="15" customHeight="1" x14ac:dyDescent="0.2">
      <c r="A18" s="301">
        <v>23</v>
      </c>
      <c r="B18" s="299" t="s">
        <v>622</v>
      </c>
      <c r="C18" s="290">
        <v>1440.98</v>
      </c>
      <c r="D18" s="290">
        <v>1441.07</v>
      </c>
      <c r="E18" s="290">
        <v>1865.55</v>
      </c>
      <c r="F18" s="290">
        <v>1452.94</v>
      </c>
      <c r="G18" s="290">
        <v>1773.81</v>
      </c>
      <c r="H18" s="290">
        <v>1513.75</v>
      </c>
      <c r="I18" s="290">
        <v>1539.36</v>
      </c>
      <c r="J18" s="290">
        <v>1532.11</v>
      </c>
      <c r="K18" s="290">
        <v>1511.07</v>
      </c>
      <c r="L18" s="290">
        <v>1476.57</v>
      </c>
    </row>
    <row r="19" spans="1:12" ht="22.5" x14ac:dyDescent="0.2">
      <c r="A19" s="302">
        <v>24</v>
      </c>
      <c r="B19" s="209" t="s">
        <v>621</v>
      </c>
      <c r="C19" s="290">
        <v>1448.49</v>
      </c>
      <c r="D19" s="290">
        <v>1410.09</v>
      </c>
      <c r="E19" s="290">
        <v>2094.31</v>
      </c>
      <c r="F19" s="290">
        <v>1621.63</v>
      </c>
      <c r="G19" s="290">
        <v>1770.83</v>
      </c>
      <c r="H19" s="290">
        <v>1481.55</v>
      </c>
      <c r="I19" s="290">
        <v>1767.07</v>
      </c>
      <c r="J19" s="290">
        <v>1399.4</v>
      </c>
      <c r="K19" s="290">
        <v>1504.87</v>
      </c>
      <c r="L19" s="290">
        <v>1388.67</v>
      </c>
    </row>
    <row r="20" spans="1:12" ht="14.1" customHeight="1" x14ac:dyDescent="0.2">
      <c r="A20" s="301">
        <v>25</v>
      </c>
      <c r="B20" s="299" t="s">
        <v>620</v>
      </c>
      <c r="C20" s="290">
        <v>1602.45</v>
      </c>
      <c r="D20" s="290">
        <v>1583.74</v>
      </c>
      <c r="E20" s="290">
        <v>2396.75</v>
      </c>
      <c r="F20" s="290">
        <v>1434.44</v>
      </c>
      <c r="G20" s="290">
        <v>2222.9299999999998</v>
      </c>
      <c r="H20" s="290">
        <v>1585.79</v>
      </c>
      <c r="I20" s="290">
        <v>1998.37</v>
      </c>
      <c r="J20" s="290">
        <v>1448.48</v>
      </c>
      <c r="K20" s="290">
        <v>1775.59</v>
      </c>
      <c r="L20" s="290">
        <v>1678.21</v>
      </c>
    </row>
    <row r="21" spans="1:12" ht="14.1" customHeight="1" x14ac:dyDescent="0.2">
      <c r="A21" s="301">
        <v>26</v>
      </c>
      <c r="B21" s="299" t="s">
        <v>619</v>
      </c>
      <c r="C21" s="290">
        <v>1163.31</v>
      </c>
      <c r="D21" s="290">
        <v>1154.23</v>
      </c>
      <c r="E21" s="290">
        <v>1894.55</v>
      </c>
      <c r="F21" s="290">
        <v>1239.5999999999999</v>
      </c>
      <c r="G21" s="290">
        <v>1530.74</v>
      </c>
      <c r="H21" s="290">
        <v>1179.8900000000001</v>
      </c>
      <c r="I21" s="290">
        <v>1408.71</v>
      </c>
      <c r="J21" s="290">
        <v>1226.99</v>
      </c>
      <c r="K21" s="290">
        <v>1155.26</v>
      </c>
      <c r="L21" s="290">
        <v>1219</v>
      </c>
    </row>
    <row r="22" spans="1:12" ht="14.1" customHeight="1" x14ac:dyDescent="0.2">
      <c r="A22" s="211" t="s">
        <v>618</v>
      </c>
      <c r="B22" s="299" t="s">
        <v>617</v>
      </c>
      <c r="C22" s="290">
        <v>1132.57</v>
      </c>
      <c r="D22" s="290">
        <v>1292.6199999999999</v>
      </c>
      <c r="E22" s="290">
        <v>1682.59</v>
      </c>
      <c r="F22" s="290">
        <v>1251.98</v>
      </c>
      <c r="G22" s="290">
        <v>1464.76</v>
      </c>
      <c r="H22" s="290">
        <v>1227.57</v>
      </c>
      <c r="I22" s="290">
        <v>1949.71</v>
      </c>
      <c r="J22" s="290">
        <v>1307.6500000000001</v>
      </c>
      <c r="K22" s="290">
        <v>1233.78</v>
      </c>
      <c r="L22" s="290">
        <v>1220.92</v>
      </c>
    </row>
    <row r="23" spans="1:12" ht="17.100000000000001" customHeight="1" x14ac:dyDescent="0.2">
      <c r="A23" s="301">
        <v>31</v>
      </c>
      <c r="B23" s="299" t="s">
        <v>616</v>
      </c>
      <c r="C23" s="290">
        <v>1257.3</v>
      </c>
      <c r="D23" s="290">
        <v>1410.77</v>
      </c>
      <c r="E23" s="290">
        <v>1889.19</v>
      </c>
      <c r="F23" s="290">
        <v>1427.1</v>
      </c>
      <c r="G23" s="290">
        <v>1378.37</v>
      </c>
      <c r="H23" s="290">
        <v>1326.76</v>
      </c>
      <c r="I23" s="290">
        <v>1473.23</v>
      </c>
      <c r="J23" s="290">
        <v>1416.56</v>
      </c>
      <c r="K23" s="290">
        <v>1202.77</v>
      </c>
      <c r="L23" s="290">
        <v>1273.1199999999999</v>
      </c>
    </row>
    <row r="24" spans="1:12" ht="14.1" customHeight="1" x14ac:dyDescent="0.2">
      <c r="A24" s="301">
        <v>32</v>
      </c>
      <c r="B24" s="299" t="s">
        <v>615</v>
      </c>
      <c r="C24" s="290">
        <v>1000.97</v>
      </c>
      <c r="D24" s="290">
        <v>1019.77</v>
      </c>
      <c r="E24" s="290">
        <v>1244.92</v>
      </c>
      <c r="F24" s="290">
        <v>902.58</v>
      </c>
      <c r="G24" s="290">
        <v>1075.08</v>
      </c>
      <c r="H24" s="290">
        <v>1012.88</v>
      </c>
      <c r="I24" s="290">
        <v>1075.6400000000001</v>
      </c>
      <c r="J24" s="290">
        <v>1047.79</v>
      </c>
      <c r="K24" s="290">
        <v>1030.95</v>
      </c>
      <c r="L24" s="290">
        <v>1016.86</v>
      </c>
    </row>
    <row r="25" spans="1:12" ht="14.1" customHeight="1" x14ac:dyDescent="0.2">
      <c r="A25" s="301">
        <v>33</v>
      </c>
      <c r="B25" s="299" t="s">
        <v>614</v>
      </c>
      <c r="C25" s="290">
        <v>1132.67</v>
      </c>
      <c r="D25" s="290">
        <v>1290.98</v>
      </c>
      <c r="E25" s="290">
        <v>1719.08</v>
      </c>
      <c r="F25" s="290">
        <v>1281.8</v>
      </c>
      <c r="G25" s="290">
        <v>1507.54</v>
      </c>
      <c r="H25" s="290">
        <v>1259.43</v>
      </c>
      <c r="I25" s="290">
        <v>1355.41</v>
      </c>
      <c r="J25" s="290">
        <v>1278.78</v>
      </c>
      <c r="K25" s="290">
        <v>1092.48</v>
      </c>
      <c r="L25" s="290">
        <v>1178.8499999999999</v>
      </c>
    </row>
    <row r="26" spans="1:12" ht="21.75" customHeight="1" x14ac:dyDescent="0.2">
      <c r="A26" s="302">
        <v>34</v>
      </c>
      <c r="B26" s="208" t="s">
        <v>613</v>
      </c>
      <c r="C26" s="290">
        <v>947.9</v>
      </c>
      <c r="D26" s="290">
        <v>1105.1600000000001</v>
      </c>
      <c r="E26" s="290">
        <v>1622.97</v>
      </c>
      <c r="F26" s="290">
        <v>1026.01</v>
      </c>
      <c r="G26" s="290">
        <v>2628.27</v>
      </c>
      <c r="H26" s="290">
        <v>1022.35</v>
      </c>
      <c r="I26" s="290">
        <v>10773.14</v>
      </c>
      <c r="J26" s="290">
        <v>1115.43</v>
      </c>
      <c r="K26" s="290">
        <v>2301.33</v>
      </c>
      <c r="L26" s="290">
        <v>1724.41</v>
      </c>
    </row>
    <row r="27" spans="1:12" ht="13.5" customHeight="1" x14ac:dyDescent="0.2">
      <c r="A27" s="301">
        <v>35</v>
      </c>
      <c r="B27" s="299" t="s">
        <v>612</v>
      </c>
      <c r="C27" s="290">
        <v>1323.37</v>
      </c>
      <c r="D27" s="290">
        <v>1181.5999999999999</v>
      </c>
      <c r="E27" s="290">
        <v>1573.41</v>
      </c>
      <c r="F27" s="290">
        <v>1103.8</v>
      </c>
      <c r="G27" s="290">
        <v>1435.12</v>
      </c>
      <c r="H27" s="290">
        <v>1083.3900000000001</v>
      </c>
      <c r="I27" s="290">
        <v>1143.03</v>
      </c>
      <c r="J27" s="290">
        <v>1136.75</v>
      </c>
      <c r="K27" s="290">
        <v>1361.93</v>
      </c>
      <c r="L27" s="290">
        <v>1117.9100000000001</v>
      </c>
    </row>
    <row r="28" spans="1:12" ht="14.1" customHeight="1" x14ac:dyDescent="0.2">
      <c r="A28" s="211" t="s">
        <v>611</v>
      </c>
      <c r="B28" s="299" t="s">
        <v>610</v>
      </c>
      <c r="C28" s="290">
        <v>952.27</v>
      </c>
      <c r="D28" s="290">
        <v>1003.19</v>
      </c>
      <c r="E28" s="290">
        <v>1167.51</v>
      </c>
      <c r="F28" s="290">
        <v>921.41</v>
      </c>
      <c r="G28" s="290">
        <v>1050.79</v>
      </c>
      <c r="H28" s="290">
        <v>999.69</v>
      </c>
      <c r="I28" s="290">
        <v>1052.5999999999999</v>
      </c>
      <c r="J28" s="290">
        <v>987.81</v>
      </c>
      <c r="K28" s="290">
        <v>931.58</v>
      </c>
      <c r="L28" s="290">
        <v>957.32</v>
      </c>
    </row>
    <row r="29" spans="1:12" ht="12.75" customHeight="1" x14ac:dyDescent="0.2">
      <c r="A29" s="301">
        <v>41</v>
      </c>
      <c r="B29" s="299" t="s">
        <v>609</v>
      </c>
      <c r="C29" s="290">
        <v>942.42</v>
      </c>
      <c r="D29" s="290">
        <v>1035.67</v>
      </c>
      <c r="E29" s="290">
        <v>1261.74</v>
      </c>
      <c r="F29" s="290">
        <v>1015.32</v>
      </c>
      <c r="G29" s="290">
        <v>1100.51</v>
      </c>
      <c r="H29" s="290">
        <v>1044.1099999999999</v>
      </c>
      <c r="I29" s="290">
        <v>1083.3900000000001</v>
      </c>
      <c r="J29" s="290">
        <v>995.84</v>
      </c>
      <c r="K29" s="290">
        <v>949.72</v>
      </c>
      <c r="L29" s="290">
        <v>945.23</v>
      </c>
    </row>
    <row r="30" spans="1:12" ht="11.25" customHeight="1" x14ac:dyDescent="0.2">
      <c r="A30" s="301">
        <v>42</v>
      </c>
      <c r="B30" s="299" t="s">
        <v>608</v>
      </c>
      <c r="C30" s="290">
        <v>989.1</v>
      </c>
      <c r="D30" s="290">
        <v>1006.78</v>
      </c>
      <c r="E30" s="290">
        <v>1001.46</v>
      </c>
      <c r="F30" s="290">
        <v>840.75</v>
      </c>
      <c r="G30" s="290">
        <v>966.13</v>
      </c>
      <c r="H30" s="290">
        <v>1001.68</v>
      </c>
      <c r="I30" s="290">
        <v>980.57</v>
      </c>
      <c r="J30" s="290">
        <v>968.89</v>
      </c>
      <c r="K30" s="290">
        <v>933.16</v>
      </c>
      <c r="L30" s="290">
        <v>980.02</v>
      </c>
    </row>
    <row r="31" spans="1:12" ht="23.25" customHeight="1" x14ac:dyDescent="0.2">
      <c r="A31" s="301">
        <v>43</v>
      </c>
      <c r="B31" s="209" t="s">
        <v>607</v>
      </c>
      <c r="C31" s="290">
        <v>945.05</v>
      </c>
      <c r="D31" s="290">
        <v>976.84</v>
      </c>
      <c r="E31" s="290">
        <v>1218.78</v>
      </c>
      <c r="F31" s="290">
        <v>962.7</v>
      </c>
      <c r="G31" s="290">
        <v>1015.75</v>
      </c>
      <c r="H31" s="290">
        <v>960.73</v>
      </c>
      <c r="I31" s="290">
        <v>1060.1099999999999</v>
      </c>
      <c r="J31" s="290">
        <v>974.08</v>
      </c>
      <c r="K31" s="290">
        <v>914.83</v>
      </c>
      <c r="L31" s="290">
        <v>942.47</v>
      </c>
    </row>
    <row r="32" spans="1:12" x14ac:dyDescent="0.2">
      <c r="A32" s="301">
        <v>44</v>
      </c>
      <c r="B32" s="299" t="s">
        <v>606</v>
      </c>
      <c r="C32" s="290">
        <v>939.27</v>
      </c>
      <c r="D32" s="290">
        <v>974.74</v>
      </c>
      <c r="E32" s="290">
        <v>1217.2</v>
      </c>
      <c r="F32" s="290">
        <v>926.06</v>
      </c>
      <c r="G32" s="290">
        <v>1123.3699999999999</v>
      </c>
      <c r="H32" s="290">
        <v>971.39</v>
      </c>
      <c r="I32" s="290">
        <v>1047.21</v>
      </c>
      <c r="J32" s="290">
        <v>1019.69</v>
      </c>
      <c r="K32" s="290">
        <v>920.66</v>
      </c>
      <c r="L32" s="290">
        <v>998.98</v>
      </c>
    </row>
    <row r="33" spans="1:12" ht="24" customHeight="1" x14ac:dyDescent="0.2">
      <c r="A33" s="211" t="s">
        <v>605</v>
      </c>
      <c r="B33" s="208" t="s">
        <v>604</v>
      </c>
      <c r="C33" s="290">
        <v>818.12</v>
      </c>
      <c r="D33" s="290">
        <v>870.78</v>
      </c>
      <c r="E33" s="290">
        <v>949.06</v>
      </c>
      <c r="F33" s="290">
        <v>827.29</v>
      </c>
      <c r="G33" s="290">
        <v>898.74</v>
      </c>
      <c r="H33" s="290">
        <v>851.41</v>
      </c>
      <c r="I33" s="290">
        <v>867.39</v>
      </c>
      <c r="J33" s="290">
        <v>839.18</v>
      </c>
      <c r="K33" s="290">
        <v>832.68</v>
      </c>
      <c r="L33" s="290">
        <v>837.98</v>
      </c>
    </row>
    <row r="34" spans="1:12" x14ac:dyDescent="0.2">
      <c r="A34" s="301">
        <v>51</v>
      </c>
      <c r="B34" s="299" t="s">
        <v>603</v>
      </c>
      <c r="C34" s="290">
        <v>816.54</v>
      </c>
      <c r="D34" s="290">
        <v>847.8</v>
      </c>
      <c r="E34" s="290">
        <v>936.68</v>
      </c>
      <c r="F34" s="290">
        <v>840.23</v>
      </c>
      <c r="G34" s="290">
        <v>862.15</v>
      </c>
      <c r="H34" s="290">
        <v>843.45</v>
      </c>
      <c r="I34" s="290">
        <v>855.76</v>
      </c>
      <c r="J34" s="290">
        <v>821.47</v>
      </c>
      <c r="K34" s="290">
        <v>833.62</v>
      </c>
      <c r="L34" s="290">
        <v>837.01</v>
      </c>
    </row>
    <row r="35" spans="1:12" ht="11.25" customHeight="1" x14ac:dyDescent="0.2">
      <c r="A35" s="301">
        <v>52</v>
      </c>
      <c r="B35" s="299" t="s">
        <v>602</v>
      </c>
      <c r="C35" s="290">
        <v>841.65</v>
      </c>
      <c r="D35" s="290">
        <v>910.5</v>
      </c>
      <c r="E35" s="290">
        <v>1027.72</v>
      </c>
      <c r="F35" s="290">
        <v>834.61</v>
      </c>
      <c r="G35" s="290">
        <v>948.98</v>
      </c>
      <c r="H35" s="290">
        <v>884.12</v>
      </c>
      <c r="I35" s="290">
        <v>898.01</v>
      </c>
      <c r="J35" s="290">
        <v>869.49</v>
      </c>
      <c r="K35" s="290">
        <v>858.75</v>
      </c>
      <c r="L35" s="290">
        <v>869.46</v>
      </c>
    </row>
    <row r="36" spans="1:12" x14ac:dyDescent="0.2">
      <c r="A36" s="301">
        <v>53</v>
      </c>
      <c r="B36" s="299" t="s">
        <v>601</v>
      </c>
      <c r="C36" s="290">
        <v>794.06</v>
      </c>
      <c r="D36" s="290">
        <v>792.96</v>
      </c>
      <c r="E36" s="290">
        <v>806.68</v>
      </c>
      <c r="F36" s="290">
        <v>810.97</v>
      </c>
      <c r="G36" s="290">
        <v>794.78</v>
      </c>
      <c r="H36" s="290">
        <v>792.99</v>
      </c>
      <c r="I36" s="290">
        <v>793.94</v>
      </c>
      <c r="J36" s="290">
        <v>791.4</v>
      </c>
      <c r="K36" s="290">
        <v>793.06</v>
      </c>
      <c r="L36" s="290">
        <v>789.27</v>
      </c>
    </row>
    <row r="37" spans="1:12" ht="14.1" customHeight="1" x14ac:dyDescent="0.2">
      <c r="A37" s="301">
        <v>54</v>
      </c>
      <c r="B37" s="299" t="s">
        <v>600</v>
      </c>
      <c r="C37" s="290">
        <v>853.08</v>
      </c>
      <c r="D37" s="290">
        <v>887.82</v>
      </c>
      <c r="E37" s="290">
        <v>896.43</v>
      </c>
      <c r="F37" s="290">
        <v>823.57</v>
      </c>
      <c r="G37" s="290">
        <v>894.55</v>
      </c>
      <c r="H37" s="290">
        <v>913.6</v>
      </c>
      <c r="I37" s="290">
        <v>907.38</v>
      </c>
      <c r="J37" s="290">
        <v>841.26</v>
      </c>
      <c r="K37" s="290">
        <v>833.04</v>
      </c>
      <c r="L37" s="290">
        <v>857.94</v>
      </c>
    </row>
    <row r="38" spans="1:12" ht="22.5" customHeight="1" x14ac:dyDescent="0.2">
      <c r="A38" s="211" t="s">
        <v>599</v>
      </c>
      <c r="B38" s="208" t="s">
        <v>598</v>
      </c>
      <c r="C38" s="290">
        <v>872.58</v>
      </c>
      <c r="D38" s="290">
        <v>912.94</v>
      </c>
      <c r="E38" s="290">
        <v>923.7</v>
      </c>
      <c r="F38" s="290">
        <v>899.98</v>
      </c>
      <c r="G38" s="290">
        <v>922.29</v>
      </c>
      <c r="H38" s="290">
        <v>879.86</v>
      </c>
      <c r="I38" s="290">
        <v>1038.21</v>
      </c>
      <c r="J38" s="290">
        <v>911.96</v>
      </c>
      <c r="K38" s="290">
        <v>837.7</v>
      </c>
      <c r="L38" s="290">
        <v>829.41</v>
      </c>
    </row>
    <row r="39" spans="1:12" ht="22.5" x14ac:dyDescent="0.2">
      <c r="A39" s="302">
        <v>61</v>
      </c>
      <c r="B39" s="209" t="s">
        <v>597</v>
      </c>
      <c r="C39" s="290">
        <v>841.38</v>
      </c>
      <c r="D39" s="290">
        <v>857.22</v>
      </c>
      <c r="E39" s="290">
        <v>845.3</v>
      </c>
      <c r="F39" s="290">
        <v>906.27</v>
      </c>
      <c r="G39" s="290">
        <v>829.16</v>
      </c>
      <c r="H39" s="290">
        <v>884.25</v>
      </c>
      <c r="I39" s="290">
        <v>877.83</v>
      </c>
      <c r="J39" s="290">
        <v>834.47</v>
      </c>
      <c r="K39" s="290">
        <v>840.18</v>
      </c>
      <c r="L39" s="290">
        <v>822.65</v>
      </c>
    </row>
    <row r="40" spans="1:12" ht="14.25" customHeight="1" x14ac:dyDescent="0.2">
      <c r="A40" s="301">
        <v>62</v>
      </c>
      <c r="B40" s="299" t="s">
        <v>596</v>
      </c>
      <c r="C40" s="290">
        <v>916.03</v>
      </c>
      <c r="D40" s="290">
        <v>1115.26</v>
      </c>
      <c r="E40" s="290">
        <v>1679.57</v>
      </c>
      <c r="F40" s="290">
        <v>826.1</v>
      </c>
      <c r="G40" s="290">
        <v>1094.3499999999999</v>
      </c>
      <c r="H40" s="290">
        <v>852.94</v>
      </c>
      <c r="I40" s="290">
        <v>1438.99</v>
      </c>
      <c r="J40" s="290">
        <v>970.35</v>
      </c>
      <c r="K40" s="290">
        <v>831.6</v>
      </c>
      <c r="L40" s="290">
        <v>849.97</v>
      </c>
    </row>
    <row r="41" spans="1:12" ht="15" customHeight="1" x14ac:dyDescent="0.2">
      <c r="A41" s="211" t="s">
        <v>595</v>
      </c>
      <c r="B41" s="299" t="s">
        <v>594</v>
      </c>
      <c r="C41" s="290">
        <v>861.05</v>
      </c>
      <c r="D41" s="290">
        <v>1013.37</v>
      </c>
      <c r="E41" s="290">
        <v>1020.21</v>
      </c>
      <c r="F41" s="290">
        <v>901.83</v>
      </c>
      <c r="G41" s="290">
        <v>915.23</v>
      </c>
      <c r="H41" s="290">
        <v>960.46</v>
      </c>
      <c r="I41" s="290">
        <v>994.38</v>
      </c>
      <c r="J41" s="290">
        <v>922.05</v>
      </c>
      <c r="K41" s="290">
        <v>861.26</v>
      </c>
      <c r="L41" s="290">
        <v>900.87</v>
      </c>
    </row>
    <row r="42" spans="1:12" ht="14.1" customHeight="1" x14ac:dyDescent="0.2">
      <c r="A42" s="301">
        <v>71</v>
      </c>
      <c r="B42" s="299" t="s">
        <v>593</v>
      </c>
      <c r="C42" s="290">
        <v>849.8</v>
      </c>
      <c r="D42" s="290">
        <v>944.4</v>
      </c>
      <c r="E42" s="290">
        <v>924.68</v>
      </c>
      <c r="F42" s="290">
        <v>849.22</v>
      </c>
      <c r="G42" s="290">
        <v>881.4</v>
      </c>
      <c r="H42" s="290">
        <v>918.66</v>
      </c>
      <c r="I42" s="290">
        <v>926.03</v>
      </c>
      <c r="J42" s="290">
        <v>882.4</v>
      </c>
      <c r="K42" s="290">
        <v>838.21</v>
      </c>
      <c r="L42" s="290">
        <v>896.36</v>
      </c>
    </row>
    <row r="43" spans="1:12" x14ac:dyDescent="0.2">
      <c r="A43" s="301">
        <v>72</v>
      </c>
      <c r="B43" s="299" t="s">
        <v>592</v>
      </c>
      <c r="C43" s="290">
        <v>887.46</v>
      </c>
      <c r="D43" s="290">
        <v>1136.28</v>
      </c>
      <c r="E43" s="290">
        <v>1152.6400000000001</v>
      </c>
      <c r="F43" s="290">
        <v>941.1</v>
      </c>
      <c r="G43" s="290">
        <v>991.27</v>
      </c>
      <c r="H43" s="290">
        <v>1041.2</v>
      </c>
      <c r="I43" s="290">
        <v>1060.92</v>
      </c>
      <c r="J43" s="290">
        <v>1037.4000000000001</v>
      </c>
      <c r="K43" s="290">
        <v>866.74</v>
      </c>
      <c r="L43" s="290">
        <v>942.93</v>
      </c>
    </row>
    <row r="44" spans="1:12" ht="21.75" customHeight="1" x14ac:dyDescent="0.2">
      <c r="A44" s="302">
        <v>73</v>
      </c>
      <c r="B44" s="209" t="s">
        <v>591</v>
      </c>
      <c r="C44" s="290">
        <v>804.45</v>
      </c>
      <c r="D44" s="290">
        <v>855.21</v>
      </c>
      <c r="E44" s="290">
        <v>987.54</v>
      </c>
      <c r="F44" s="290">
        <v>905.9</v>
      </c>
      <c r="G44" s="290">
        <v>909.27</v>
      </c>
      <c r="H44" s="290">
        <v>1000.07</v>
      </c>
      <c r="I44" s="290">
        <v>1008.02</v>
      </c>
      <c r="J44" s="290">
        <v>852.57</v>
      </c>
      <c r="K44" s="290">
        <v>801.41</v>
      </c>
      <c r="L44" s="290">
        <v>812.42</v>
      </c>
    </row>
    <row r="45" spans="1:12" ht="13.5" customHeight="1" x14ac:dyDescent="0.2">
      <c r="A45" s="301">
        <v>74</v>
      </c>
      <c r="B45" s="299" t="s">
        <v>590</v>
      </c>
      <c r="C45" s="290">
        <v>1007.84</v>
      </c>
      <c r="D45" s="290">
        <v>1136.42</v>
      </c>
      <c r="E45" s="290">
        <v>1107.46</v>
      </c>
      <c r="F45" s="290">
        <v>1060.3699999999999</v>
      </c>
      <c r="G45" s="290">
        <v>1051.1500000000001</v>
      </c>
      <c r="H45" s="290">
        <v>1070.1099999999999</v>
      </c>
      <c r="I45" s="290">
        <v>1124.03</v>
      </c>
      <c r="J45" s="290">
        <v>975.67</v>
      </c>
      <c r="K45" s="290">
        <v>976.07</v>
      </c>
      <c r="L45" s="290">
        <v>933.38</v>
      </c>
    </row>
    <row r="46" spans="1:12" ht="13.5" customHeight="1" x14ac:dyDescent="0.2">
      <c r="A46" s="302">
        <v>75</v>
      </c>
      <c r="B46" s="209" t="s">
        <v>589</v>
      </c>
      <c r="C46" s="290">
        <v>820.2</v>
      </c>
      <c r="D46" s="290">
        <v>890.19</v>
      </c>
      <c r="E46" s="290">
        <v>948.3</v>
      </c>
      <c r="F46" s="290">
        <v>859.61</v>
      </c>
      <c r="G46" s="290">
        <v>846.93</v>
      </c>
      <c r="H46" s="290">
        <v>864.89</v>
      </c>
      <c r="I46" s="290">
        <v>919.22</v>
      </c>
      <c r="J46" s="290">
        <v>824.86</v>
      </c>
      <c r="K46" s="290">
        <v>844.17</v>
      </c>
      <c r="L46" s="290">
        <v>846.95</v>
      </c>
    </row>
    <row r="47" spans="1:12" ht="10.9" customHeight="1" x14ac:dyDescent="0.2">
      <c r="A47" s="211" t="s">
        <v>588</v>
      </c>
      <c r="B47" s="208" t="s">
        <v>587</v>
      </c>
      <c r="C47" s="290">
        <v>920.56</v>
      </c>
      <c r="D47" s="290">
        <v>965.28</v>
      </c>
      <c r="E47" s="290">
        <v>977.71</v>
      </c>
      <c r="F47" s="290">
        <v>913.83</v>
      </c>
      <c r="G47" s="290">
        <v>880.5</v>
      </c>
      <c r="H47" s="290">
        <v>957.69</v>
      </c>
      <c r="I47" s="290">
        <v>1065.56</v>
      </c>
      <c r="J47" s="290">
        <v>879.65</v>
      </c>
      <c r="K47" s="290">
        <v>898.16</v>
      </c>
      <c r="L47" s="290">
        <v>870.75</v>
      </c>
    </row>
    <row r="48" spans="1:12" ht="10.9" customHeight="1" x14ac:dyDescent="0.2">
      <c r="A48" s="301">
        <v>81</v>
      </c>
      <c r="B48" s="299" t="s">
        <v>586</v>
      </c>
      <c r="C48" s="290">
        <v>835.91</v>
      </c>
      <c r="D48" s="290">
        <v>929.85</v>
      </c>
      <c r="E48" s="290">
        <v>1032.8499999999999</v>
      </c>
      <c r="F48" s="290">
        <v>901.38</v>
      </c>
      <c r="G48" s="290">
        <v>850.66</v>
      </c>
      <c r="H48" s="290">
        <v>945.39</v>
      </c>
      <c r="I48" s="290">
        <v>1096.3900000000001</v>
      </c>
      <c r="J48" s="290">
        <v>878.43</v>
      </c>
      <c r="K48" s="290">
        <v>838.25</v>
      </c>
      <c r="L48" s="290">
        <v>831.17</v>
      </c>
    </row>
    <row r="49" spans="1:12" ht="10.9" customHeight="1" x14ac:dyDescent="0.2">
      <c r="A49" s="301">
        <v>82</v>
      </c>
      <c r="B49" s="299" t="s">
        <v>585</v>
      </c>
      <c r="C49" s="290">
        <v>833.97</v>
      </c>
      <c r="D49" s="290">
        <v>946.99</v>
      </c>
      <c r="E49" s="290">
        <v>917.91</v>
      </c>
      <c r="F49" s="290">
        <v>828.77</v>
      </c>
      <c r="G49" s="290">
        <v>869.67</v>
      </c>
      <c r="H49" s="290">
        <v>912.15</v>
      </c>
      <c r="I49" s="290">
        <v>1136.17</v>
      </c>
      <c r="J49" s="290">
        <v>847.96</v>
      </c>
      <c r="K49" s="290">
        <v>867.12</v>
      </c>
      <c r="L49" s="290">
        <v>848.18</v>
      </c>
    </row>
    <row r="50" spans="1:12" ht="10.9" customHeight="1" x14ac:dyDescent="0.2">
      <c r="A50" s="301">
        <v>83</v>
      </c>
      <c r="B50" s="299" t="s">
        <v>584</v>
      </c>
      <c r="C50" s="290">
        <v>965.25</v>
      </c>
      <c r="D50" s="290">
        <v>1000.08</v>
      </c>
      <c r="E50" s="290">
        <v>966.7</v>
      </c>
      <c r="F50" s="290">
        <v>939.61</v>
      </c>
      <c r="G50" s="290">
        <v>919.81</v>
      </c>
      <c r="H50" s="290">
        <v>974.14</v>
      </c>
      <c r="I50" s="290">
        <v>1028.43</v>
      </c>
      <c r="J50" s="290">
        <v>915.51</v>
      </c>
      <c r="K50" s="290">
        <v>932.87</v>
      </c>
      <c r="L50" s="290">
        <v>901.09</v>
      </c>
    </row>
    <row r="51" spans="1:12" ht="10.9" customHeight="1" x14ac:dyDescent="0.2">
      <c r="A51" s="211" t="s">
        <v>583</v>
      </c>
      <c r="B51" s="299" t="s">
        <v>582</v>
      </c>
      <c r="C51" s="290">
        <v>800.86</v>
      </c>
      <c r="D51" s="290">
        <v>833.64</v>
      </c>
      <c r="E51" s="290">
        <v>908.76</v>
      </c>
      <c r="F51" s="290">
        <v>831.66</v>
      </c>
      <c r="G51" s="290">
        <v>850.96</v>
      </c>
      <c r="H51" s="290">
        <v>824.14</v>
      </c>
      <c r="I51" s="290">
        <v>840.62</v>
      </c>
      <c r="J51" s="290">
        <v>817.05</v>
      </c>
      <c r="K51" s="290">
        <v>821.99</v>
      </c>
      <c r="L51" s="290">
        <v>810.65</v>
      </c>
    </row>
    <row r="52" spans="1:12" ht="10.9" customHeight="1" x14ac:dyDescent="0.2">
      <c r="A52" s="301">
        <v>91</v>
      </c>
      <c r="B52" s="299" t="s">
        <v>581</v>
      </c>
      <c r="C52" s="290">
        <v>775.71</v>
      </c>
      <c r="D52" s="290">
        <v>787.37</v>
      </c>
      <c r="E52" s="290">
        <v>788.5</v>
      </c>
      <c r="F52" s="290">
        <v>798.65</v>
      </c>
      <c r="G52" s="290">
        <v>782.31</v>
      </c>
      <c r="H52" s="290">
        <v>786.38</v>
      </c>
      <c r="I52" s="290">
        <v>790.04</v>
      </c>
      <c r="J52" s="290">
        <v>778.87</v>
      </c>
      <c r="K52" s="290">
        <v>786.58</v>
      </c>
      <c r="L52" s="290">
        <v>780.52</v>
      </c>
    </row>
    <row r="53" spans="1:12" ht="13.15" customHeight="1" x14ac:dyDescent="0.2">
      <c r="A53" s="301">
        <v>92</v>
      </c>
      <c r="B53" s="299" t="s">
        <v>580</v>
      </c>
      <c r="C53" s="290">
        <v>802.98</v>
      </c>
      <c r="D53" s="290">
        <v>818.78</v>
      </c>
      <c r="E53" s="290">
        <v>800.24</v>
      </c>
      <c r="F53" s="290">
        <v>846.52</v>
      </c>
      <c r="G53" s="290">
        <v>836.12</v>
      </c>
      <c r="H53" s="290">
        <v>837.66</v>
      </c>
      <c r="I53" s="290">
        <v>814.77</v>
      </c>
      <c r="J53" s="290">
        <v>793.98</v>
      </c>
      <c r="K53" s="290">
        <v>805.46</v>
      </c>
      <c r="L53" s="290">
        <v>802.59</v>
      </c>
    </row>
    <row r="54" spans="1:12" ht="22.5" x14ac:dyDescent="0.2">
      <c r="A54" s="300">
        <v>93</v>
      </c>
      <c r="B54" s="209" t="s">
        <v>579</v>
      </c>
      <c r="C54" s="290">
        <v>815.78</v>
      </c>
      <c r="D54" s="290">
        <v>846.61</v>
      </c>
      <c r="E54" s="290">
        <v>849.8</v>
      </c>
      <c r="F54" s="290">
        <v>840.48</v>
      </c>
      <c r="G54" s="290">
        <v>834.63</v>
      </c>
      <c r="H54" s="290">
        <v>822.77</v>
      </c>
      <c r="I54" s="290">
        <v>839.69</v>
      </c>
      <c r="J54" s="290">
        <v>823.4</v>
      </c>
      <c r="K54" s="290">
        <v>866.13</v>
      </c>
      <c r="L54" s="290">
        <v>812.19</v>
      </c>
    </row>
    <row r="55" spans="1:12" ht="11.45" customHeight="1" x14ac:dyDescent="0.2">
      <c r="A55" s="300">
        <v>94</v>
      </c>
      <c r="B55" s="208" t="s">
        <v>578</v>
      </c>
      <c r="C55" s="290">
        <v>780.42</v>
      </c>
      <c r="D55" s="290">
        <v>795.86</v>
      </c>
      <c r="E55" s="290">
        <v>795</v>
      </c>
      <c r="F55" s="290">
        <v>788.66</v>
      </c>
      <c r="G55" s="290">
        <v>789.36</v>
      </c>
      <c r="H55" s="290">
        <v>791.79</v>
      </c>
      <c r="I55" s="290">
        <v>790.61</v>
      </c>
      <c r="J55" s="290">
        <v>779.5</v>
      </c>
      <c r="K55" s="290">
        <v>777.01</v>
      </c>
      <c r="L55" s="290">
        <v>784.79</v>
      </c>
    </row>
    <row r="56" spans="1:12" ht="11.45" customHeight="1" x14ac:dyDescent="0.2">
      <c r="A56" s="300">
        <v>95</v>
      </c>
      <c r="B56" s="299" t="s">
        <v>577</v>
      </c>
      <c r="C56" s="290">
        <v>800.85</v>
      </c>
      <c r="D56" s="290">
        <v>1025.7</v>
      </c>
      <c r="E56" s="290">
        <v>1179.29</v>
      </c>
      <c r="F56" s="290">
        <v>899.88</v>
      </c>
      <c r="G56" s="290">
        <v>1078.26</v>
      </c>
      <c r="H56" s="290">
        <v>1125.5899999999999</v>
      </c>
      <c r="I56" s="290">
        <v>975.5</v>
      </c>
      <c r="J56" s="290">
        <v>982.26</v>
      </c>
      <c r="K56" s="290">
        <v>837.57</v>
      </c>
      <c r="L56" s="290">
        <v>921.35</v>
      </c>
    </row>
    <row r="57" spans="1:12" ht="11.45" customHeight="1" x14ac:dyDescent="0.2">
      <c r="A57" s="300">
        <v>96</v>
      </c>
      <c r="B57" s="299" t="s">
        <v>576</v>
      </c>
      <c r="C57" s="290">
        <v>815.92</v>
      </c>
      <c r="D57" s="290">
        <v>875.85</v>
      </c>
      <c r="E57" s="290">
        <v>1131.5</v>
      </c>
      <c r="F57" s="290">
        <v>868.68</v>
      </c>
      <c r="G57" s="290">
        <v>948.58</v>
      </c>
      <c r="H57" s="290">
        <v>853.9</v>
      </c>
      <c r="I57" s="290">
        <v>926.78</v>
      </c>
      <c r="J57" s="290">
        <v>851.9</v>
      </c>
      <c r="K57" s="290">
        <v>840.31</v>
      </c>
      <c r="L57" s="290">
        <v>844.46</v>
      </c>
    </row>
    <row r="58" spans="1:12" x14ac:dyDescent="0.2">
      <c r="A58" s="241"/>
      <c r="B58" s="381" t="s">
        <v>575</v>
      </c>
      <c r="C58" s="290">
        <v>3107.75</v>
      </c>
      <c r="D58" s="290">
        <v>2017.9</v>
      </c>
      <c r="E58" s="290">
        <v>3374.04</v>
      </c>
      <c r="F58" s="290">
        <v>1714.75</v>
      </c>
      <c r="G58" s="290">
        <v>2520.73</v>
      </c>
      <c r="H58" s="290">
        <v>1732.37</v>
      </c>
      <c r="I58" s="290">
        <v>2514.13</v>
      </c>
      <c r="J58" s="290">
        <v>1724.53</v>
      </c>
      <c r="K58" s="290">
        <v>1993.9</v>
      </c>
      <c r="L58" s="290">
        <v>1528.24</v>
      </c>
    </row>
    <row r="59" spans="1:12" ht="3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</row>
    <row r="60" spans="1:12" ht="12" thickTop="1" x14ac:dyDescent="0.2"/>
  </sheetData>
  <mergeCells count="11">
    <mergeCell ref="A2:L2"/>
    <mergeCell ref="A5:L5"/>
    <mergeCell ref="L7:L8"/>
    <mergeCell ref="C7:C8"/>
    <mergeCell ref="D7:D8"/>
    <mergeCell ref="E7:E8"/>
    <mergeCell ref="F7:F8"/>
    <mergeCell ref="G7:G8"/>
    <mergeCell ref="H7:H8"/>
    <mergeCell ref="I7:I8"/>
    <mergeCell ref="K7:K8"/>
  </mergeCells>
  <printOptions horizontalCentered="1"/>
  <pageMargins left="0.39370078740157483" right="0.39370078740157483" top="0.59055118110236227" bottom="0.39370078740157483" header="0" footer="0"/>
  <pageSetup paperSize="9" scale="60" orientation="portrait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5.42578125" style="239" customWidth="1"/>
    <col min="2" max="2" width="63" style="239" customWidth="1"/>
    <col min="3" max="4" width="9.85546875" style="239" customWidth="1"/>
    <col min="5" max="5" width="8.140625" style="239" customWidth="1"/>
    <col min="6" max="6" width="9.85546875" style="239" customWidth="1"/>
    <col min="7" max="16384" width="9.140625" style="239"/>
  </cols>
  <sheetData>
    <row r="1" spans="1:8" x14ac:dyDescent="0.2">
      <c r="H1" s="249" t="s">
        <v>809</v>
      </c>
    </row>
    <row r="2" spans="1:8" x14ac:dyDescent="0.2">
      <c r="A2" s="553" t="s">
        <v>808</v>
      </c>
      <c r="B2" s="553"/>
      <c r="C2" s="553"/>
      <c r="D2" s="553"/>
      <c r="E2" s="553"/>
      <c r="F2" s="553"/>
      <c r="G2" s="553"/>
      <c r="H2" s="553"/>
    </row>
    <row r="3" spans="1:8" x14ac:dyDescent="0.2">
      <c r="H3" s="249" t="s">
        <v>97</v>
      </c>
    </row>
    <row r="4" spans="1:8" ht="10.5" customHeight="1" x14ac:dyDescent="0.2">
      <c r="F4" s="249"/>
    </row>
    <row r="5" spans="1:8" ht="11.25" customHeight="1" x14ac:dyDescent="0.2">
      <c r="A5" s="545" t="s">
        <v>1401</v>
      </c>
      <c r="B5" s="545"/>
      <c r="C5" s="545"/>
      <c r="D5" s="545"/>
      <c r="E5" s="545"/>
      <c r="F5" s="545"/>
      <c r="G5" s="545"/>
      <c r="H5" s="545"/>
    </row>
    <row r="6" spans="1:8" ht="12.75" x14ac:dyDescent="0.2">
      <c r="A6" s="257" t="s">
        <v>18</v>
      </c>
      <c r="B6" s="305"/>
      <c r="D6" s="304"/>
      <c r="E6" s="304"/>
      <c r="F6" s="292"/>
    </row>
    <row r="7" spans="1:8" ht="19.5" customHeight="1" thickBot="1" x14ac:dyDescent="0.25">
      <c r="A7" s="303"/>
      <c r="B7" s="306" t="s">
        <v>807</v>
      </c>
      <c r="C7" s="550" t="s">
        <v>806</v>
      </c>
      <c r="D7" s="550"/>
      <c r="E7" s="550"/>
      <c r="F7" s="550" t="s">
        <v>13</v>
      </c>
      <c r="G7" s="550"/>
      <c r="H7" s="552"/>
    </row>
    <row r="8" spans="1:8" ht="19.5" customHeight="1" thickTop="1" x14ac:dyDescent="0.2">
      <c r="A8" s="251" t="s">
        <v>637</v>
      </c>
      <c r="B8" s="279"/>
      <c r="C8" s="283" t="s">
        <v>114</v>
      </c>
      <c r="D8" s="283" t="s">
        <v>463</v>
      </c>
      <c r="E8" s="283" t="s">
        <v>460</v>
      </c>
      <c r="F8" s="283" t="s">
        <v>114</v>
      </c>
      <c r="G8" s="283" t="s">
        <v>463</v>
      </c>
      <c r="H8" s="282" t="s">
        <v>460</v>
      </c>
    </row>
    <row r="9" spans="1:8" ht="17.25" customHeight="1" x14ac:dyDescent="0.2">
      <c r="B9" s="249" t="s">
        <v>636</v>
      </c>
      <c r="C9" s="290">
        <v>1219.8599999999999</v>
      </c>
      <c r="D9" s="290">
        <v>1294.03</v>
      </c>
      <c r="E9" s="290">
        <v>1129.6400000000001</v>
      </c>
      <c r="F9" s="290">
        <v>1466.65</v>
      </c>
      <c r="G9" s="290">
        <v>1577.32</v>
      </c>
      <c r="H9" s="290">
        <v>1332.02</v>
      </c>
    </row>
    <row r="10" spans="1:8" ht="22.5" customHeight="1" x14ac:dyDescent="0.2">
      <c r="A10" s="211" t="s">
        <v>635</v>
      </c>
      <c r="B10" s="209" t="s">
        <v>634</v>
      </c>
      <c r="C10" s="290">
        <v>2657.57</v>
      </c>
      <c r="D10" s="290">
        <v>2855.24</v>
      </c>
      <c r="E10" s="290">
        <v>2304.58</v>
      </c>
      <c r="F10" s="290">
        <v>3072.67</v>
      </c>
      <c r="G10" s="290">
        <v>3294.83</v>
      </c>
      <c r="H10" s="290">
        <v>2675.94</v>
      </c>
    </row>
    <row r="11" spans="1:8" ht="22.9" customHeight="1" x14ac:dyDescent="0.2">
      <c r="A11" s="213" t="s">
        <v>633</v>
      </c>
      <c r="B11" s="208" t="s">
        <v>632</v>
      </c>
      <c r="C11" s="290">
        <v>3556.46</v>
      </c>
      <c r="D11" s="290">
        <v>3861.94</v>
      </c>
      <c r="E11" s="290">
        <v>2784.62</v>
      </c>
      <c r="F11" s="290">
        <v>3923.81</v>
      </c>
      <c r="G11" s="290">
        <v>4240.5200000000004</v>
      </c>
      <c r="H11" s="290">
        <v>3123.61</v>
      </c>
    </row>
    <row r="12" spans="1:8" ht="14.1" customHeight="1" x14ac:dyDescent="0.2">
      <c r="A12" s="342" t="s">
        <v>631</v>
      </c>
      <c r="B12" s="208" t="s">
        <v>630</v>
      </c>
      <c r="C12" s="290">
        <v>2947.49</v>
      </c>
      <c r="D12" s="290">
        <v>3147.34</v>
      </c>
      <c r="E12" s="290">
        <v>2646.89</v>
      </c>
      <c r="F12" s="290">
        <v>3415.29</v>
      </c>
      <c r="G12" s="290">
        <v>3659.39</v>
      </c>
      <c r="H12" s="290">
        <v>3048.13</v>
      </c>
    </row>
    <row r="13" spans="1:8" ht="14.45" customHeight="1" x14ac:dyDescent="0.2">
      <c r="A13" s="342" t="s">
        <v>629</v>
      </c>
      <c r="B13" s="208" t="s">
        <v>628</v>
      </c>
      <c r="C13" s="290">
        <v>2602.0500000000002</v>
      </c>
      <c r="D13" s="290">
        <v>2807.45</v>
      </c>
      <c r="E13" s="290">
        <v>2229.64</v>
      </c>
      <c r="F13" s="290">
        <v>3169.84</v>
      </c>
      <c r="G13" s="290">
        <v>3414.4</v>
      </c>
      <c r="H13" s="290">
        <v>2726.45</v>
      </c>
    </row>
    <row r="14" spans="1:8" ht="14.1" customHeight="1" x14ac:dyDescent="0.2">
      <c r="A14" s="342" t="s">
        <v>627</v>
      </c>
      <c r="B14" s="208" t="s">
        <v>626</v>
      </c>
      <c r="C14" s="290">
        <v>1835.5</v>
      </c>
      <c r="D14" s="290">
        <v>1925.74</v>
      </c>
      <c r="E14" s="290">
        <v>1670.85</v>
      </c>
      <c r="F14" s="290">
        <v>2068.64</v>
      </c>
      <c r="G14" s="290">
        <v>2162.81</v>
      </c>
      <c r="H14" s="290">
        <v>1896.8</v>
      </c>
    </row>
    <row r="15" spans="1:8" ht="14.1" customHeight="1" x14ac:dyDescent="0.2">
      <c r="A15" s="211">
        <v>2</v>
      </c>
      <c r="B15" s="299" t="s">
        <v>625</v>
      </c>
      <c r="C15" s="290">
        <v>1907.02</v>
      </c>
      <c r="D15" s="290">
        <v>2137.8000000000002</v>
      </c>
      <c r="E15" s="290">
        <v>1694.56</v>
      </c>
      <c r="F15" s="290">
        <v>2222.7800000000002</v>
      </c>
      <c r="G15" s="290">
        <v>2494.7199999999998</v>
      </c>
      <c r="H15" s="290">
        <v>1972.44</v>
      </c>
    </row>
    <row r="16" spans="1:8" ht="14.1" customHeight="1" x14ac:dyDescent="0.2">
      <c r="A16" s="301">
        <v>21</v>
      </c>
      <c r="B16" s="299" t="s">
        <v>624</v>
      </c>
      <c r="C16" s="290">
        <v>1976.08</v>
      </c>
      <c r="D16" s="290">
        <v>2116.9299999999998</v>
      </c>
      <c r="E16" s="290">
        <v>1707.69</v>
      </c>
      <c r="F16" s="290">
        <v>2265.12</v>
      </c>
      <c r="G16" s="290">
        <v>2431.39</v>
      </c>
      <c r="H16" s="290">
        <v>1948.32</v>
      </c>
    </row>
    <row r="17" spans="1:8" ht="14.1" customHeight="1" x14ac:dyDescent="0.2">
      <c r="A17" s="301">
        <v>22</v>
      </c>
      <c r="B17" s="299" t="s">
        <v>623</v>
      </c>
      <c r="C17" s="290">
        <v>1612.29</v>
      </c>
      <c r="D17" s="290">
        <v>1833.08</v>
      </c>
      <c r="E17" s="290">
        <v>1550.82</v>
      </c>
      <c r="F17" s="290">
        <v>1949.99</v>
      </c>
      <c r="G17" s="290">
        <v>2271.87</v>
      </c>
      <c r="H17" s="290">
        <v>1860.38</v>
      </c>
    </row>
    <row r="18" spans="1:8" ht="12" customHeight="1" x14ac:dyDescent="0.2">
      <c r="A18" s="301">
        <v>23</v>
      </c>
      <c r="B18" s="299" t="s">
        <v>622</v>
      </c>
      <c r="C18" s="290">
        <v>1716.89</v>
      </c>
      <c r="D18" s="290">
        <v>1970.16</v>
      </c>
      <c r="E18" s="290">
        <v>1650.54</v>
      </c>
      <c r="F18" s="290">
        <v>1870.18</v>
      </c>
      <c r="G18" s="290">
        <v>2210.25</v>
      </c>
      <c r="H18" s="290">
        <v>1781.08</v>
      </c>
    </row>
    <row r="19" spans="1:8" ht="22.5" x14ac:dyDescent="0.2">
      <c r="A19" s="302">
        <v>24</v>
      </c>
      <c r="B19" s="209" t="s">
        <v>621</v>
      </c>
      <c r="C19" s="290">
        <v>1906.46</v>
      </c>
      <c r="D19" s="290">
        <v>2101.4899999999998</v>
      </c>
      <c r="E19" s="290">
        <v>1771.6</v>
      </c>
      <c r="F19" s="290">
        <v>2278.7199999999998</v>
      </c>
      <c r="G19" s="290">
        <v>2528.0300000000002</v>
      </c>
      <c r="H19" s="290">
        <v>2106.33</v>
      </c>
    </row>
    <row r="20" spans="1:8" ht="14.1" customHeight="1" x14ac:dyDescent="0.2">
      <c r="A20" s="301">
        <v>25</v>
      </c>
      <c r="B20" s="299" t="s">
        <v>620</v>
      </c>
      <c r="C20" s="290">
        <v>2258.2600000000002</v>
      </c>
      <c r="D20" s="290">
        <v>2307</v>
      </c>
      <c r="E20" s="290">
        <v>2088.65</v>
      </c>
      <c r="F20" s="290">
        <v>2595.54</v>
      </c>
      <c r="G20" s="290">
        <v>2649.99</v>
      </c>
      <c r="H20" s="290">
        <v>2406.02</v>
      </c>
    </row>
    <row r="21" spans="1:8" ht="14.1" customHeight="1" x14ac:dyDescent="0.2">
      <c r="A21" s="301">
        <v>26</v>
      </c>
      <c r="B21" s="299" t="s">
        <v>619</v>
      </c>
      <c r="C21" s="290">
        <v>1607.45</v>
      </c>
      <c r="D21" s="290">
        <v>1823.33</v>
      </c>
      <c r="E21" s="290">
        <v>1523.63</v>
      </c>
      <c r="F21" s="290">
        <v>1883.71</v>
      </c>
      <c r="G21" s="290">
        <v>2180.54</v>
      </c>
      <c r="H21" s="290">
        <v>1768.46</v>
      </c>
    </row>
    <row r="22" spans="1:8" ht="14.1" customHeight="1" x14ac:dyDescent="0.2">
      <c r="A22" s="211" t="s">
        <v>618</v>
      </c>
      <c r="B22" s="299" t="s">
        <v>617</v>
      </c>
      <c r="C22" s="290">
        <v>1506.32</v>
      </c>
      <c r="D22" s="290">
        <v>1645.27</v>
      </c>
      <c r="E22" s="290">
        <v>1324.16</v>
      </c>
      <c r="F22" s="290">
        <v>1836.78</v>
      </c>
      <c r="G22" s="290">
        <v>2029.74</v>
      </c>
      <c r="H22" s="290">
        <v>1583.83</v>
      </c>
    </row>
    <row r="23" spans="1:8" ht="17.100000000000001" customHeight="1" x14ac:dyDescent="0.2">
      <c r="A23" s="301">
        <v>31</v>
      </c>
      <c r="B23" s="299" t="s">
        <v>616</v>
      </c>
      <c r="C23" s="290">
        <v>1509.66</v>
      </c>
      <c r="D23" s="290">
        <v>1548.94</v>
      </c>
      <c r="E23" s="290">
        <v>1368.15</v>
      </c>
      <c r="F23" s="290">
        <v>1888.07</v>
      </c>
      <c r="G23" s="290">
        <v>1962.99</v>
      </c>
      <c r="H23" s="290">
        <v>1618.11</v>
      </c>
    </row>
    <row r="24" spans="1:8" ht="14.1" customHeight="1" x14ac:dyDescent="0.2">
      <c r="A24" s="301">
        <v>32</v>
      </c>
      <c r="B24" s="299" t="s">
        <v>615</v>
      </c>
      <c r="C24" s="290">
        <v>1105.6300000000001</v>
      </c>
      <c r="D24" s="290">
        <v>1240.02</v>
      </c>
      <c r="E24" s="290">
        <v>1063.8800000000001</v>
      </c>
      <c r="F24" s="290">
        <v>1330.68</v>
      </c>
      <c r="G24" s="290">
        <v>1514.02</v>
      </c>
      <c r="H24" s="290">
        <v>1273.73</v>
      </c>
    </row>
    <row r="25" spans="1:8" ht="14.1" customHeight="1" x14ac:dyDescent="0.2">
      <c r="A25" s="301">
        <v>33</v>
      </c>
      <c r="B25" s="299" t="s">
        <v>614</v>
      </c>
      <c r="C25" s="290">
        <v>1518.76</v>
      </c>
      <c r="D25" s="290">
        <v>1641.63</v>
      </c>
      <c r="E25" s="290">
        <v>1420.7</v>
      </c>
      <c r="F25" s="290">
        <v>1851.93</v>
      </c>
      <c r="G25" s="290">
        <v>2039.76</v>
      </c>
      <c r="H25" s="290">
        <v>1702.02</v>
      </c>
    </row>
    <row r="26" spans="1:8" ht="22.5" customHeight="1" x14ac:dyDescent="0.2">
      <c r="A26" s="301">
        <v>34</v>
      </c>
      <c r="B26" s="208" t="s">
        <v>613</v>
      </c>
      <c r="C26" s="290">
        <v>2325.09</v>
      </c>
      <c r="D26" s="290">
        <v>3503.6</v>
      </c>
      <c r="E26" s="290">
        <v>1122.0999999999999</v>
      </c>
      <c r="F26" s="290">
        <v>2513.75</v>
      </c>
      <c r="G26" s="290">
        <v>3725.95</v>
      </c>
      <c r="H26" s="290">
        <v>1276.3699999999999</v>
      </c>
    </row>
    <row r="27" spans="1:8" ht="13.5" customHeight="1" x14ac:dyDescent="0.2">
      <c r="A27" s="301">
        <v>35</v>
      </c>
      <c r="B27" s="299" t="s">
        <v>612</v>
      </c>
      <c r="C27" s="290">
        <v>1458.21</v>
      </c>
      <c r="D27" s="290">
        <v>1466.4</v>
      </c>
      <c r="E27" s="290">
        <v>1429.62</v>
      </c>
      <c r="F27" s="290">
        <v>1817.3</v>
      </c>
      <c r="G27" s="290">
        <v>1820.79</v>
      </c>
      <c r="H27" s="290">
        <v>1805.12</v>
      </c>
    </row>
    <row r="28" spans="1:8" ht="14.1" customHeight="1" x14ac:dyDescent="0.2">
      <c r="A28" s="211" t="s">
        <v>611</v>
      </c>
      <c r="B28" s="299" t="s">
        <v>610</v>
      </c>
      <c r="C28" s="290">
        <v>1075.57</v>
      </c>
      <c r="D28" s="290">
        <v>1098.55</v>
      </c>
      <c r="E28" s="290">
        <v>1060.05</v>
      </c>
      <c r="F28" s="290">
        <v>1303.32</v>
      </c>
      <c r="G28" s="290">
        <v>1359.91</v>
      </c>
      <c r="H28" s="290">
        <v>1265.08</v>
      </c>
    </row>
    <row r="29" spans="1:8" ht="12.75" customHeight="1" x14ac:dyDescent="0.2">
      <c r="A29" s="301">
        <v>41</v>
      </c>
      <c r="B29" s="299" t="s">
        <v>609</v>
      </c>
      <c r="C29" s="290">
        <v>1129.6400000000001</v>
      </c>
      <c r="D29" s="290">
        <v>1256.1099999999999</v>
      </c>
      <c r="E29" s="290">
        <v>1088.5899999999999</v>
      </c>
      <c r="F29" s="290">
        <v>1327.6</v>
      </c>
      <c r="G29" s="290">
        <v>1501.04</v>
      </c>
      <c r="H29" s="290">
        <v>1271.3</v>
      </c>
    </row>
    <row r="30" spans="1:8" ht="11.25" customHeight="1" x14ac:dyDescent="0.2">
      <c r="A30" s="301">
        <v>42</v>
      </c>
      <c r="B30" s="299" t="s">
        <v>608</v>
      </c>
      <c r="C30" s="290">
        <v>988.45</v>
      </c>
      <c r="D30" s="290">
        <v>1016.59</v>
      </c>
      <c r="E30" s="290">
        <v>972.68</v>
      </c>
      <c r="F30" s="290">
        <v>1221.43</v>
      </c>
      <c r="G30" s="290">
        <v>1279.0899999999999</v>
      </c>
      <c r="H30" s="290">
        <v>1189.1099999999999</v>
      </c>
    </row>
    <row r="31" spans="1:8" ht="23.25" customHeight="1" x14ac:dyDescent="0.2">
      <c r="A31" s="302">
        <v>43</v>
      </c>
      <c r="B31" s="209" t="s">
        <v>607</v>
      </c>
      <c r="C31" s="290">
        <v>1064.54</v>
      </c>
      <c r="D31" s="290">
        <v>1046.0999999999999</v>
      </c>
      <c r="E31" s="290">
        <v>1099.27</v>
      </c>
      <c r="F31" s="290">
        <v>1326.95</v>
      </c>
      <c r="G31" s="290">
        <v>1312.77</v>
      </c>
      <c r="H31" s="290">
        <v>1353.67</v>
      </c>
    </row>
    <row r="32" spans="1:8" ht="12" customHeight="1" x14ac:dyDescent="0.2">
      <c r="A32" s="301">
        <v>44</v>
      </c>
      <c r="B32" s="299" t="s">
        <v>606</v>
      </c>
      <c r="C32" s="290">
        <v>1111.03</v>
      </c>
      <c r="D32" s="290">
        <v>1170.3699999999999</v>
      </c>
      <c r="E32" s="290">
        <v>1079.54</v>
      </c>
      <c r="F32" s="290">
        <v>1330.79</v>
      </c>
      <c r="G32" s="290">
        <v>1436.61</v>
      </c>
      <c r="H32" s="290">
        <v>1274.6300000000001</v>
      </c>
    </row>
    <row r="33" spans="1:8" ht="24" customHeight="1" x14ac:dyDescent="0.2">
      <c r="A33" s="211" t="s">
        <v>605</v>
      </c>
      <c r="B33" s="208" t="s">
        <v>604</v>
      </c>
      <c r="C33" s="290">
        <v>897.04</v>
      </c>
      <c r="D33" s="290">
        <v>960.28</v>
      </c>
      <c r="E33" s="290">
        <v>858.12</v>
      </c>
      <c r="F33" s="290">
        <v>1078.9100000000001</v>
      </c>
      <c r="G33" s="290">
        <v>1171.4100000000001</v>
      </c>
      <c r="H33" s="290">
        <v>1021.97</v>
      </c>
    </row>
    <row r="34" spans="1:8" x14ac:dyDescent="0.2">
      <c r="A34" s="301">
        <v>51</v>
      </c>
      <c r="B34" s="299" t="s">
        <v>603</v>
      </c>
      <c r="C34" s="290">
        <v>890.46</v>
      </c>
      <c r="D34" s="290">
        <v>934.99</v>
      </c>
      <c r="E34" s="290">
        <v>858.63</v>
      </c>
      <c r="F34" s="290">
        <v>1007.78</v>
      </c>
      <c r="G34" s="290">
        <v>1071.46</v>
      </c>
      <c r="H34" s="290">
        <v>962.27</v>
      </c>
    </row>
    <row r="35" spans="1:8" ht="11.25" customHeight="1" x14ac:dyDescent="0.2">
      <c r="A35" s="301">
        <v>52</v>
      </c>
      <c r="B35" s="299" t="s">
        <v>602</v>
      </c>
      <c r="C35" s="290">
        <v>941.92</v>
      </c>
      <c r="D35" s="290">
        <v>1015.05</v>
      </c>
      <c r="E35" s="290">
        <v>893.72</v>
      </c>
      <c r="F35" s="290">
        <v>1173.1099999999999</v>
      </c>
      <c r="G35" s="290">
        <v>1276.48</v>
      </c>
      <c r="H35" s="290">
        <v>1104.97</v>
      </c>
    </row>
    <row r="36" spans="1:8" x14ac:dyDescent="0.2">
      <c r="A36" s="301">
        <v>53</v>
      </c>
      <c r="B36" s="299" t="s">
        <v>601</v>
      </c>
      <c r="C36" s="290">
        <v>798.31</v>
      </c>
      <c r="D36" s="290">
        <v>803.94</v>
      </c>
      <c r="E36" s="290">
        <v>797.86</v>
      </c>
      <c r="F36" s="290">
        <v>946.05</v>
      </c>
      <c r="G36" s="290">
        <v>1008.06</v>
      </c>
      <c r="H36" s="290">
        <v>941.08</v>
      </c>
    </row>
    <row r="37" spans="1:8" ht="14.1" customHeight="1" x14ac:dyDescent="0.2">
      <c r="A37" s="301">
        <v>54</v>
      </c>
      <c r="B37" s="299" t="s">
        <v>600</v>
      </c>
      <c r="C37" s="290">
        <v>892.67</v>
      </c>
      <c r="D37" s="290">
        <v>893.94</v>
      </c>
      <c r="E37" s="290">
        <v>886.63</v>
      </c>
      <c r="F37" s="290">
        <v>1097.21</v>
      </c>
      <c r="G37" s="290">
        <v>1101.6300000000001</v>
      </c>
      <c r="H37" s="290">
        <v>1076.1500000000001</v>
      </c>
    </row>
    <row r="38" spans="1:8" ht="22.5" customHeight="1" x14ac:dyDescent="0.2">
      <c r="A38" s="211" t="s">
        <v>599</v>
      </c>
      <c r="B38" s="208" t="s">
        <v>598</v>
      </c>
      <c r="C38" s="290">
        <v>921.83</v>
      </c>
      <c r="D38" s="290">
        <v>938.3</v>
      </c>
      <c r="E38" s="290">
        <v>851.6</v>
      </c>
      <c r="F38" s="290">
        <v>1062.5999999999999</v>
      </c>
      <c r="G38" s="290">
        <v>1079.6300000000001</v>
      </c>
      <c r="H38" s="290">
        <v>989.99</v>
      </c>
    </row>
    <row r="39" spans="1:8" ht="22.5" x14ac:dyDescent="0.2">
      <c r="A39" s="302">
        <v>61</v>
      </c>
      <c r="B39" s="209" t="s">
        <v>597</v>
      </c>
      <c r="C39" s="290">
        <v>866.88</v>
      </c>
      <c r="D39" s="290">
        <v>876.21</v>
      </c>
      <c r="E39" s="290">
        <v>835.03</v>
      </c>
      <c r="F39" s="290">
        <v>1011.77</v>
      </c>
      <c r="G39" s="290">
        <v>1022.67</v>
      </c>
      <c r="H39" s="290">
        <v>974.61</v>
      </c>
    </row>
    <row r="40" spans="1:8" ht="14.25" customHeight="1" x14ac:dyDescent="0.2">
      <c r="A40" s="301">
        <v>62</v>
      </c>
      <c r="B40" s="299" t="s">
        <v>596</v>
      </c>
      <c r="C40" s="290">
        <v>1123.97</v>
      </c>
      <c r="D40" s="290">
        <v>1125.1600000000001</v>
      </c>
      <c r="E40" s="290">
        <v>1103.46</v>
      </c>
      <c r="F40" s="290">
        <v>1249.56</v>
      </c>
      <c r="G40" s="290">
        <v>1251.06</v>
      </c>
      <c r="H40" s="290">
        <v>1223.73</v>
      </c>
    </row>
    <row r="41" spans="1:8" ht="15" customHeight="1" x14ac:dyDescent="0.2">
      <c r="A41" s="211" t="s">
        <v>595</v>
      </c>
      <c r="B41" s="299" t="s">
        <v>594</v>
      </c>
      <c r="C41" s="290">
        <v>951.56</v>
      </c>
      <c r="D41" s="290">
        <v>970.99</v>
      </c>
      <c r="E41" s="290">
        <v>842.43</v>
      </c>
      <c r="F41" s="290">
        <v>1154.1300000000001</v>
      </c>
      <c r="G41" s="290">
        <v>1184.01</v>
      </c>
      <c r="H41" s="290">
        <v>986.37</v>
      </c>
    </row>
    <row r="42" spans="1:8" ht="14.1" customHeight="1" x14ac:dyDescent="0.2">
      <c r="A42" s="301">
        <v>71</v>
      </c>
      <c r="B42" s="299" t="s">
        <v>593</v>
      </c>
      <c r="C42" s="290">
        <v>897.13</v>
      </c>
      <c r="D42" s="290">
        <v>897.16</v>
      </c>
      <c r="E42" s="290">
        <v>894.34</v>
      </c>
      <c r="F42" s="290">
        <v>1066.3900000000001</v>
      </c>
      <c r="G42" s="290">
        <v>1066.5899999999999</v>
      </c>
      <c r="H42" s="290">
        <v>1050.19</v>
      </c>
    </row>
    <row r="43" spans="1:8" x14ac:dyDescent="0.2">
      <c r="A43" s="301">
        <v>72</v>
      </c>
      <c r="B43" s="299" t="s">
        <v>592</v>
      </c>
      <c r="C43" s="290">
        <v>1043.23</v>
      </c>
      <c r="D43" s="290">
        <v>1050</v>
      </c>
      <c r="E43" s="290">
        <v>877.61</v>
      </c>
      <c r="F43" s="290">
        <v>1288.25</v>
      </c>
      <c r="G43" s="290">
        <v>1296.9000000000001</v>
      </c>
      <c r="H43" s="290">
        <v>1076.4000000000001</v>
      </c>
    </row>
    <row r="44" spans="1:8" ht="21.75" customHeight="1" x14ac:dyDescent="0.2">
      <c r="A44" s="302">
        <v>73</v>
      </c>
      <c r="B44" s="209" t="s">
        <v>591</v>
      </c>
      <c r="C44" s="290">
        <v>903.76</v>
      </c>
      <c r="D44" s="290">
        <v>959.29</v>
      </c>
      <c r="E44" s="290">
        <v>825.63</v>
      </c>
      <c r="F44" s="290">
        <v>1095.27</v>
      </c>
      <c r="G44" s="290">
        <v>1177.67</v>
      </c>
      <c r="H44" s="290">
        <v>979.34</v>
      </c>
    </row>
    <row r="45" spans="1:8" ht="13.5" customHeight="1" x14ac:dyDescent="0.2">
      <c r="A45" s="301">
        <v>74</v>
      </c>
      <c r="B45" s="299" t="s">
        <v>590</v>
      </c>
      <c r="C45" s="290">
        <v>1059.19</v>
      </c>
      <c r="D45" s="290">
        <v>1060.08</v>
      </c>
      <c r="E45" s="290">
        <v>1019.43</v>
      </c>
      <c r="F45" s="290">
        <v>1342.99</v>
      </c>
      <c r="G45" s="290">
        <v>1344.38</v>
      </c>
      <c r="H45" s="290">
        <v>1281.1099999999999</v>
      </c>
    </row>
    <row r="46" spans="1:8" ht="13.5" customHeight="1" x14ac:dyDescent="0.2">
      <c r="A46" s="302">
        <v>75</v>
      </c>
      <c r="B46" s="209" t="s">
        <v>589</v>
      </c>
      <c r="C46" s="290">
        <v>875.7</v>
      </c>
      <c r="D46" s="290">
        <v>907.79</v>
      </c>
      <c r="E46" s="290">
        <v>836.6</v>
      </c>
      <c r="F46" s="290">
        <v>1036.48</v>
      </c>
      <c r="G46" s="290">
        <v>1090.83</v>
      </c>
      <c r="H46" s="290">
        <v>970.24</v>
      </c>
    </row>
    <row r="47" spans="1:8" x14ac:dyDescent="0.2">
      <c r="A47" s="211" t="s">
        <v>588</v>
      </c>
      <c r="B47" s="208" t="s">
        <v>587</v>
      </c>
      <c r="C47" s="290">
        <v>925.47</v>
      </c>
      <c r="D47" s="290">
        <v>962.13</v>
      </c>
      <c r="E47" s="290">
        <v>820.47</v>
      </c>
      <c r="F47" s="290">
        <v>1235.24</v>
      </c>
      <c r="G47" s="290">
        <v>1321.43</v>
      </c>
      <c r="H47" s="290">
        <v>988.43</v>
      </c>
    </row>
    <row r="48" spans="1:8" x14ac:dyDescent="0.2">
      <c r="A48" s="301">
        <v>81</v>
      </c>
      <c r="B48" s="299" t="s">
        <v>586</v>
      </c>
      <c r="C48" s="290">
        <v>895.86</v>
      </c>
      <c r="D48" s="290">
        <v>968.85</v>
      </c>
      <c r="E48" s="290">
        <v>808.22</v>
      </c>
      <c r="F48" s="290">
        <v>1150.71</v>
      </c>
      <c r="G48" s="290">
        <v>1315.51</v>
      </c>
      <c r="H48" s="290">
        <v>952.83</v>
      </c>
    </row>
    <row r="49" spans="1:8" x14ac:dyDescent="0.2">
      <c r="A49" s="301">
        <v>82</v>
      </c>
      <c r="B49" s="299" t="s">
        <v>585</v>
      </c>
      <c r="C49" s="290">
        <v>916.33</v>
      </c>
      <c r="D49" s="290">
        <v>957.77</v>
      </c>
      <c r="E49" s="290">
        <v>849.19</v>
      </c>
      <c r="F49" s="290">
        <v>1161.83</v>
      </c>
      <c r="G49" s="290">
        <v>1207.0899999999999</v>
      </c>
      <c r="H49" s="290">
        <v>1088.5</v>
      </c>
    </row>
    <row r="50" spans="1:8" x14ac:dyDescent="0.2">
      <c r="A50" s="301">
        <v>83</v>
      </c>
      <c r="B50" s="299" t="s">
        <v>584</v>
      </c>
      <c r="C50" s="290">
        <v>956.52</v>
      </c>
      <c r="D50" s="290">
        <v>959.08</v>
      </c>
      <c r="E50" s="290">
        <v>893.28</v>
      </c>
      <c r="F50" s="290">
        <v>1335.16</v>
      </c>
      <c r="G50" s="290">
        <v>1342.19</v>
      </c>
      <c r="H50" s="290">
        <v>1161.2</v>
      </c>
    </row>
    <row r="51" spans="1:8" x14ac:dyDescent="0.2">
      <c r="A51" s="211" t="s">
        <v>583</v>
      </c>
      <c r="B51" s="299" t="s">
        <v>582</v>
      </c>
      <c r="C51" s="290">
        <v>853.75</v>
      </c>
      <c r="D51" s="290">
        <v>881.75</v>
      </c>
      <c r="E51" s="290">
        <v>824.41</v>
      </c>
      <c r="F51" s="290">
        <v>1007.46</v>
      </c>
      <c r="G51" s="290">
        <v>1064.98</v>
      </c>
      <c r="H51" s="290">
        <v>947.19</v>
      </c>
    </row>
    <row r="52" spans="1:8" x14ac:dyDescent="0.2">
      <c r="A52" s="301">
        <v>91</v>
      </c>
      <c r="B52" s="299" t="s">
        <v>581</v>
      </c>
      <c r="C52" s="290">
        <v>790.1</v>
      </c>
      <c r="D52" s="290">
        <v>806.62</v>
      </c>
      <c r="E52" s="290">
        <v>787.12</v>
      </c>
      <c r="F52" s="290">
        <v>914.83</v>
      </c>
      <c r="G52" s="290">
        <v>967.88</v>
      </c>
      <c r="H52" s="290">
        <v>905.24</v>
      </c>
    </row>
    <row r="53" spans="1:8" x14ac:dyDescent="0.2">
      <c r="A53" s="301">
        <v>92</v>
      </c>
      <c r="B53" s="299" t="s">
        <v>580</v>
      </c>
      <c r="C53" s="290">
        <v>817.9</v>
      </c>
      <c r="D53" s="290">
        <v>825.87</v>
      </c>
      <c r="E53" s="290">
        <v>795.8</v>
      </c>
      <c r="F53" s="290">
        <v>955.28</v>
      </c>
      <c r="G53" s="290">
        <v>967.07</v>
      </c>
      <c r="H53" s="290">
        <v>922.57</v>
      </c>
    </row>
    <row r="54" spans="1:8" ht="22.5" x14ac:dyDescent="0.2">
      <c r="A54" s="300">
        <v>93</v>
      </c>
      <c r="B54" s="209" t="s">
        <v>579</v>
      </c>
      <c r="C54" s="290">
        <v>836.37</v>
      </c>
      <c r="D54" s="290">
        <v>846.2</v>
      </c>
      <c r="E54" s="290">
        <v>810.53</v>
      </c>
      <c r="F54" s="290">
        <v>1032.42</v>
      </c>
      <c r="G54" s="290">
        <v>1055.4000000000001</v>
      </c>
      <c r="H54" s="290">
        <v>972.03</v>
      </c>
    </row>
    <row r="55" spans="1:8" x14ac:dyDescent="0.2">
      <c r="A55" s="300">
        <v>94</v>
      </c>
      <c r="B55" s="208" t="s">
        <v>578</v>
      </c>
      <c r="C55" s="290">
        <v>796.33</v>
      </c>
      <c r="D55" s="290">
        <v>806.4</v>
      </c>
      <c r="E55" s="290">
        <v>790.33</v>
      </c>
      <c r="F55" s="290">
        <v>873.43</v>
      </c>
      <c r="G55" s="290">
        <v>894.32</v>
      </c>
      <c r="H55" s="290">
        <v>861</v>
      </c>
    </row>
    <row r="56" spans="1:8" x14ac:dyDescent="0.2">
      <c r="A56" s="300">
        <v>95</v>
      </c>
      <c r="B56" s="299" t="s">
        <v>577</v>
      </c>
      <c r="C56" s="290">
        <v>1043.8499999999999</v>
      </c>
      <c r="D56" s="290">
        <v>1056.99</v>
      </c>
      <c r="E56" s="290">
        <v>984.5</v>
      </c>
      <c r="F56" s="290">
        <v>1305.25</v>
      </c>
      <c r="G56" s="290">
        <v>1332.75</v>
      </c>
      <c r="H56" s="290">
        <v>1181.0899999999999</v>
      </c>
    </row>
    <row r="57" spans="1:8" x14ac:dyDescent="0.2">
      <c r="A57" s="300">
        <v>96</v>
      </c>
      <c r="B57" s="299" t="s">
        <v>576</v>
      </c>
      <c r="C57" s="290">
        <v>962.03</v>
      </c>
      <c r="D57" s="290">
        <v>964.25</v>
      </c>
      <c r="E57" s="290">
        <v>957.69</v>
      </c>
      <c r="F57" s="290">
        <v>1145.4000000000001</v>
      </c>
      <c r="G57" s="290">
        <v>1163.42</v>
      </c>
      <c r="H57" s="290">
        <v>1110.1400000000001</v>
      </c>
    </row>
    <row r="58" spans="1:8" x14ac:dyDescent="0.2">
      <c r="A58" s="241"/>
      <c r="B58" s="381" t="s">
        <v>575</v>
      </c>
      <c r="C58" s="290">
        <v>2853.07</v>
      </c>
      <c r="D58" s="290">
        <v>3419.5</v>
      </c>
      <c r="E58" s="290">
        <v>2342.8200000000002</v>
      </c>
      <c r="F58" s="290">
        <v>3169.09</v>
      </c>
      <c r="G58" s="290">
        <v>3781.8</v>
      </c>
      <c r="H58" s="290">
        <v>2617.16</v>
      </c>
    </row>
    <row r="59" spans="1:8" ht="3" customHeight="1" thickBot="1" x14ac:dyDescent="0.25">
      <c r="A59" s="378"/>
      <c r="B59" s="378"/>
      <c r="C59" s="433"/>
      <c r="D59" s="433"/>
      <c r="E59" s="433"/>
      <c r="F59" s="433"/>
      <c r="G59" s="433"/>
      <c r="H59" s="433"/>
    </row>
    <row r="60" spans="1:8" ht="12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pageSetUpPr fitToPage="1"/>
  </sheetPr>
  <dimension ref="A1:J38"/>
  <sheetViews>
    <sheetView workbookViewId="0"/>
  </sheetViews>
  <sheetFormatPr defaultColWidth="9.140625" defaultRowHeight="11.25" x14ac:dyDescent="0.2"/>
  <cols>
    <col min="1" max="1" width="2.28515625" style="239" customWidth="1"/>
    <col min="2" max="2" width="40.7109375" style="239" customWidth="1"/>
    <col min="3" max="4" width="8.7109375" style="239" customWidth="1"/>
    <col min="5" max="5" width="8.140625" style="239" customWidth="1"/>
    <col min="6" max="8" width="8.7109375" style="239" customWidth="1"/>
    <col min="9" max="10" width="6.140625" style="239" customWidth="1"/>
    <col min="11" max="16384" width="9.140625" style="239"/>
  </cols>
  <sheetData>
    <row r="1" spans="1:10" ht="12.75" customHeight="1" x14ac:dyDescent="0.2">
      <c r="G1" s="561" t="s">
        <v>811</v>
      </c>
      <c r="H1" s="561"/>
    </row>
    <row r="2" spans="1:10" x14ac:dyDescent="0.2">
      <c r="A2" s="553" t="s">
        <v>1145</v>
      </c>
      <c r="B2" s="553"/>
      <c r="C2" s="553"/>
      <c r="D2" s="553"/>
      <c r="E2" s="553"/>
      <c r="F2" s="553"/>
      <c r="G2" s="553"/>
      <c r="H2" s="553"/>
    </row>
    <row r="3" spans="1:10" x14ac:dyDescent="0.2">
      <c r="I3" s="249"/>
      <c r="J3" s="249"/>
    </row>
    <row r="4" spans="1:10" x14ac:dyDescent="0.2">
      <c r="H4" s="249" t="s">
        <v>97</v>
      </c>
    </row>
    <row r="5" spans="1:10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258"/>
      <c r="J5" s="258"/>
    </row>
    <row r="6" spans="1:10" ht="12.75" x14ac:dyDescent="0.2">
      <c r="A6" s="257" t="s">
        <v>18</v>
      </c>
      <c r="B6" s="237"/>
      <c r="D6" s="237"/>
      <c r="E6" s="256"/>
      <c r="F6" s="256"/>
      <c r="G6" s="304"/>
      <c r="H6" s="292" t="s">
        <v>44</v>
      </c>
      <c r="J6" s="256"/>
    </row>
    <row r="7" spans="1:10" ht="21" customHeight="1" thickBot="1" x14ac:dyDescent="0.25">
      <c r="A7" s="303"/>
      <c r="B7" s="313"/>
      <c r="C7" s="550" t="s">
        <v>806</v>
      </c>
      <c r="D7" s="550"/>
      <c r="E7" s="550"/>
      <c r="F7" s="550" t="s">
        <v>810</v>
      </c>
      <c r="G7" s="550"/>
      <c r="H7" s="552"/>
      <c r="I7" s="312"/>
      <c r="J7" s="312"/>
    </row>
    <row r="8" spans="1:10" ht="23.1" customHeight="1" thickTop="1" x14ac:dyDescent="0.2">
      <c r="A8" s="303" t="s">
        <v>41</v>
      </c>
      <c r="B8" s="303"/>
      <c r="C8" s="283" t="s">
        <v>114</v>
      </c>
      <c r="D8" s="283" t="s">
        <v>463</v>
      </c>
      <c r="E8" s="283" t="s">
        <v>460</v>
      </c>
      <c r="F8" s="283" t="s">
        <v>114</v>
      </c>
      <c r="G8" s="283" t="s">
        <v>463</v>
      </c>
      <c r="H8" s="282" t="s">
        <v>460</v>
      </c>
      <c r="I8" s="294"/>
      <c r="J8" s="294"/>
    </row>
    <row r="9" spans="1:10" ht="21.95" customHeight="1" x14ac:dyDescent="0.2">
      <c r="A9" s="312"/>
      <c r="B9" s="249" t="s">
        <v>36</v>
      </c>
      <c r="C9" s="290">
        <v>1219.8599999999999</v>
      </c>
      <c r="D9" s="290">
        <v>1294.03</v>
      </c>
      <c r="E9" s="290">
        <v>1129.6400000000001</v>
      </c>
      <c r="F9" s="290">
        <v>1466.65</v>
      </c>
      <c r="G9" s="290">
        <v>1577.32</v>
      </c>
      <c r="H9" s="290">
        <v>1332.02</v>
      </c>
      <c r="I9" s="309"/>
      <c r="J9" s="237"/>
    </row>
    <row r="10" spans="1:10" ht="21.95" customHeight="1" x14ac:dyDescent="0.2">
      <c r="A10" s="391" t="s">
        <v>35</v>
      </c>
      <c r="B10" s="391"/>
      <c r="C10" s="290">
        <v>1137.21</v>
      </c>
      <c r="D10" s="290">
        <v>1203.3</v>
      </c>
      <c r="E10" s="290">
        <v>1054.06</v>
      </c>
      <c r="F10" s="290">
        <v>1348.65</v>
      </c>
      <c r="G10" s="290">
        <v>1446.44</v>
      </c>
      <c r="H10" s="290">
        <v>1225.6099999999999</v>
      </c>
      <c r="I10" s="309"/>
      <c r="J10" s="237"/>
    </row>
    <row r="11" spans="1:10" ht="21.95" customHeight="1" x14ac:dyDescent="0.2">
      <c r="A11" s="391" t="s">
        <v>34</v>
      </c>
      <c r="B11" s="391"/>
      <c r="C11" s="290">
        <v>1075.43</v>
      </c>
      <c r="D11" s="290">
        <v>1148.1099999999999</v>
      </c>
      <c r="E11" s="290">
        <v>985.16</v>
      </c>
      <c r="F11" s="290">
        <v>1305.71</v>
      </c>
      <c r="G11" s="290">
        <v>1424.58</v>
      </c>
      <c r="H11" s="290">
        <v>1158.08</v>
      </c>
      <c r="I11" s="309"/>
      <c r="J11" s="237"/>
    </row>
    <row r="12" spans="1:10" ht="21.95" customHeight="1" x14ac:dyDescent="0.2">
      <c r="A12" s="391" t="s">
        <v>1405</v>
      </c>
      <c r="B12" s="391"/>
      <c r="C12" s="290">
        <v>1035.08</v>
      </c>
      <c r="D12" s="290">
        <v>1088.96</v>
      </c>
      <c r="E12" s="290">
        <v>966.97</v>
      </c>
      <c r="F12" s="290">
        <v>1249.77</v>
      </c>
      <c r="G12" s="290">
        <v>1337.93</v>
      </c>
      <c r="H12" s="290">
        <v>1138.31</v>
      </c>
      <c r="I12" s="309"/>
      <c r="J12" s="237"/>
    </row>
    <row r="13" spans="1:10" ht="21.95" customHeight="1" x14ac:dyDescent="0.2">
      <c r="A13" s="447" t="s">
        <v>1406</v>
      </c>
      <c r="B13" s="447"/>
      <c r="C13" s="290">
        <v>1505.98</v>
      </c>
      <c r="D13" s="290">
        <v>1608.88</v>
      </c>
      <c r="E13" s="290">
        <v>1388.53</v>
      </c>
      <c r="F13" s="290">
        <v>1817.16</v>
      </c>
      <c r="G13" s="290">
        <v>1959.45</v>
      </c>
      <c r="H13" s="290">
        <v>1654.74</v>
      </c>
      <c r="I13" s="309"/>
      <c r="J13" s="237"/>
    </row>
    <row r="14" spans="1:10" ht="21.95" customHeight="1" x14ac:dyDescent="0.2">
      <c r="A14" s="447" t="s">
        <v>1407</v>
      </c>
      <c r="B14" s="447"/>
      <c r="C14" s="290">
        <v>1188.27</v>
      </c>
      <c r="D14" s="290">
        <v>1315.24</v>
      </c>
      <c r="E14" s="290">
        <v>1031.93</v>
      </c>
      <c r="F14" s="290">
        <v>1433.11</v>
      </c>
      <c r="G14" s="290">
        <v>1598.74</v>
      </c>
      <c r="H14" s="290">
        <v>1229.17</v>
      </c>
      <c r="I14" s="309"/>
      <c r="J14" s="237"/>
    </row>
    <row r="15" spans="1:10" ht="21.95" customHeight="1" x14ac:dyDescent="0.2">
      <c r="A15" s="391" t="s">
        <v>1408</v>
      </c>
      <c r="B15" s="391"/>
      <c r="C15" s="290">
        <v>1053.05</v>
      </c>
      <c r="D15" s="290">
        <v>1109.78</v>
      </c>
      <c r="E15" s="290">
        <v>979.46</v>
      </c>
      <c r="F15" s="290">
        <v>1326.13</v>
      </c>
      <c r="G15" s="290">
        <v>1443.68</v>
      </c>
      <c r="H15" s="290">
        <v>1173.6400000000001</v>
      </c>
      <c r="I15" s="309"/>
      <c r="J15" s="237"/>
    </row>
    <row r="16" spans="1:10" ht="21.95" customHeight="1" x14ac:dyDescent="0.2">
      <c r="A16" s="391" t="s">
        <v>1409</v>
      </c>
      <c r="B16" s="391"/>
      <c r="C16" s="290">
        <v>1031.25</v>
      </c>
      <c r="D16" s="290">
        <v>1067.3900000000001</v>
      </c>
      <c r="E16" s="290">
        <v>989.48</v>
      </c>
      <c r="F16" s="290">
        <v>1238.68</v>
      </c>
      <c r="G16" s="290">
        <v>1295.74</v>
      </c>
      <c r="H16" s="290">
        <v>1172.74</v>
      </c>
      <c r="I16" s="309"/>
      <c r="J16" s="237"/>
    </row>
    <row r="17" spans="1:10" ht="4.5" customHeight="1" thickBot="1" x14ac:dyDescent="0.25">
      <c r="A17" s="311"/>
      <c r="B17" s="310"/>
      <c r="C17" s="298"/>
      <c r="D17" s="298"/>
      <c r="E17" s="298"/>
      <c r="F17" s="298"/>
      <c r="G17" s="298"/>
      <c r="H17" s="298"/>
      <c r="I17" s="309"/>
      <c r="J17" s="309"/>
    </row>
    <row r="18" spans="1:10" ht="12" thickTop="1" x14ac:dyDescent="0.2">
      <c r="C18" s="308"/>
      <c r="D18" s="308"/>
      <c r="E18" s="308"/>
      <c r="F18" s="308"/>
      <c r="G18" s="308"/>
      <c r="H18" s="308"/>
    </row>
    <row r="19" spans="1:10" s="396" customFormat="1" x14ac:dyDescent="0.2">
      <c r="C19" s="397"/>
      <c r="D19" s="397"/>
      <c r="E19" s="397"/>
      <c r="F19" s="397"/>
      <c r="G19" s="397"/>
      <c r="H19" s="397"/>
    </row>
    <row r="20" spans="1:10" x14ac:dyDescent="0.2">
      <c r="C20" s="308"/>
      <c r="D20" s="308"/>
      <c r="E20" s="308"/>
      <c r="F20" s="308"/>
      <c r="G20" s="308"/>
      <c r="H20" s="308"/>
    </row>
    <row r="21" spans="1:10" x14ac:dyDescent="0.2">
      <c r="C21" s="308"/>
      <c r="D21" s="308"/>
      <c r="E21" s="308"/>
      <c r="F21" s="308"/>
      <c r="G21" s="308"/>
      <c r="H21" s="308"/>
    </row>
    <row r="22" spans="1:10" x14ac:dyDescent="0.2">
      <c r="C22" s="308"/>
      <c r="D22" s="308"/>
      <c r="E22" s="308"/>
      <c r="F22" s="308"/>
      <c r="G22" s="308"/>
      <c r="H22" s="308"/>
    </row>
    <row r="23" spans="1:10" x14ac:dyDescent="0.2">
      <c r="C23" s="308"/>
      <c r="D23" s="308"/>
      <c r="E23" s="308"/>
      <c r="F23" s="308"/>
      <c r="G23" s="308"/>
      <c r="H23" s="308"/>
    </row>
    <row r="24" spans="1:10" x14ac:dyDescent="0.2">
      <c r="C24" s="308"/>
      <c r="D24" s="308"/>
      <c r="E24" s="308"/>
      <c r="F24" s="308"/>
      <c r="G24" s="308"/>
      <c r="H24" s="308"/>
    </row>
    <row r="25" spans="1:10" x14ac:dyDescent="0.2">
      <c r="C25" s="308"/>
      <c r="D25" s="308"/>
      <c r="E25" s="308"/>
      <c r="F25" s="308"/>
      <c r="G25" s="308"/>
      <c r="H25" s="308"/>
    </row>
    <row r="26" spans="1:10" x14ac:dyDescent="0.2">
      <c r="C26" s="308"/>
      <c r="D26" s="308"/>
      <c r="E26" s="308"/>
      <c r="F26" s="308"/>
      <c r="G26" s="308"/>
      <c r="H26" s="308"/>
    </row>
    <row r="27" spans="1:10" x14ac:dyDescent="0.2">
      <c r="C27" s="308"/>
      <c r="D27" s="308"/>
      <c r="E27" s="308"/>
      <c r="F27" s="308"/>
      <c r="G27" s="308"/>
      <c r="H27" s="308"/>
    </row>
    <row r="28" spans="1:10" x14ac:dyDescent="0.2">
      <c r="C28" s="308"/>
      <c r="D28" s="308"/>
      <c r="E28" s="308"/>
      <c r="F28" s="308"/>
      <c r="G28" s="308"/>
      <c r="H28" s="308"/>
    </row>
    <row r="29" spans="1:10" x14ac:dyDescent="0.2">
      <c r="C29" s="308"/>
      <c r="D29" s="308"/>
      <c r="E29" s="308"/>
      <c r="F29" s="308"/>
      <c r="G29" s="308"/>
      <c r="H29" s="308"/>
    </row>
    <row r="30" spans="1:10" x14ac:dyDescent="0.2">
      <c r="C30" s="308"/>
      <c r="D30" s="308"/>
      <c r="E30" s="308"/>
      <c r="F30" s="308"/>
      <c r="G30" s="308"/>
      <c r="H30" s="308"/>
    </row>
    <row r="31" spans="1:10" x14ac:dyDescent="0.2">
      <c r="C31" s="308"/>
      <c r="D31" s="308"/>
      <c r="E31" s="308"/>
      <c r="F31" s="308"/>
      <c r="G31" s="308"/>
      <c r="H31" s="308"/>
    </row>
    <row r="32" spans="1:10" x14ac:dyDescent="0.2">
      <c r="C32" s="308"/>
      <c r="D32" s="308"/>
      <c r="E32" s="308"/>
      <c r="F32" s="308"/>
      <c r="G32" s="308"/>
      <c r="H32" s="308"/>
    </row>
    <row r="33" spans="3:8" x14ac:dyDescent="0.2">
      <c r="C33" s="308"/>
      <c r="D33" s="308"/>
      <c r="E33" s="308"/>
      <c r="F33" s="308"/>
      <c r="G33" s="308"/>
      <c r="H33" s="308"/>
    </row>
    <row r="34" spans="3:8" x14ac:dyDescent="0.2">
      <c r="C34" s="308"/>
      <c r="D34" s="308"/>
      <c r="E34" s="308"/>
      <c r="F34" s="308"/>
      <c r="G34" s="308"/>
      <c r="H34" s="308"/>
    </row>
    <row r="35" spans="3:8" x14ac:dyDescent="0.2">
      <c r="C35" s="308"/>
      <c r="D35" s="308"/>
      <c r="E35" s="308"/>
      <c r="F35" s="308"/>
      <c r="G35" s="308"/>
      <c r="H35" s="308"/>
    </row>
    <row r="36" spans="3:8" x14ac:dyDescent="0.2">
      <c r="C36" s="308"/>
      <c r="D36" s="308"/>
      <c r="E36" s="308"/>
      <c r="F36" s="308"/>
      <c r="G36" s="308"/>
      <c r="H36" s="308"/>
    </row>
    <row r="37" spans="3:8" x14ac:dyDescent="0.2">
      <c r="C37" s="308"/>
      <c r="D37" s="308"/>
      <c r="E37" s="308"/>
      <c r="F37" s="308"/>
      <c r="G37" s="308"/>
      <c r="H37" s="308"/>
    </row>
    <row r="38" spans="3:8" x14ac:dyDescent="0.2">
      <c r="C38" s="307"/>
      <c r="D38" s="307"/>
      <c r="E38" s="307"/>
      <c r="F38" s="307"/>
      <c r="G38" s="307"/>
      <c r="H38" s="307"/>
    </row>
  </sheetData>
  <mergeCells count="5">
    <mergeCell ref="C7:E7"/>
    <mergeCell ref="F7:H7"/>
    <mergeCell ref="G1:H1"/>
    <mergeCell ref="A5:H5"/>
    <mergeCell ref="A2:H2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5.42578125" style="239" customWidth="1"/>
    <col min="2" max="2" width="63" style="239" customWidth="1"/>
    <col min="3" max="4" width="9.85546875" style="239" customWidth="1"/>
    <col min="5" max="5" width="8.140625" style="239" customWidth="1"/>
    <col min="6" max="6" width="9.85546875" style="239" customWidth="1"/>
    <col min="7" max="16384" width="9.140625" style="239"/>
  </cols>
  <sheetData>
    <row r="1" spans="1:8" x14ac:dyDescent="0.2">
      <c r="H1" s="249" t="s">
        <v>813</v>
      </c>
    </row>
    <row r="2" spans="1:8" x14ac:dyDescent="0.2">
      <c r="A2" s="553" t="s">
        <v>812</v>
      </c>
      <c r="B2" s="553"/>
      <c r="C2" s="553"/>
      <c r="D2" s="553"/>
      <c r="E2" s="553"/>
      <c r="F2" s="553"/>
      <c r="G2" s="553"/>
      <c r="H2" s="553"/>
    </row>
    <row r="3" spans="1:8" ht="12.75" x14ac:dyDescent="0.2">
      <c r="H3" s="237"/>
    </row>
    <row r="4" spans="1:8" ht="10.5" customHeight="1" x14ac:dyDescent="0.2">
      <c r="F4" s="249"/>
      <c r="H4" s="249" t="s">
        <v>97</v>
      </c>
    </row>
    <row r="5" spans="1:8" ht="11.25" customHeight="1" x14ac:dyDescent="0.2">
      <c r="A5" s="545" t="s">
        <v>1401</v>
      </c>
      <c r="B5" s="545"/>
      <c r="C5" s="545"/>
      <c r="D5" s="545"/>
      <c r="E5" s="545"/>
      <c r="F5" s="545"/>
      <c r="G5" s="545"/>
      <c r="H5" s="545"/>
    </row>
    <row r="6" spans="1:8" ht="12.75" x14ac:dyDescent="0.2">
      <c r="A6" s="257" t="s">
        <v>18</v>
      </c>
      <c r="B6" s="305"/>
      <c r="D6" s="304"/>
      <c r="E6" s="304"/>
      <c r="F6" s="292"/>
    </row>
    <row r="7" spans="1:8" ht="19.5" customHeight="1" thickBot="1" x14ac:dyDescent="0.25">
      <c r="A7" s="303"/>
      <c r="B7" s="306" t="s">
        <v>807</v>
      </c>
      <c r="C7" s="550" t="s">
        <v>806</v>
      </c>
      <c r="D7" s="550"/>
      <c r="E7" s="550"/>
      <c r="F7" s="550" t="s">
        <v>13</v>
      </c>
      <c r="G7" s="550"/>
      <c r="H7" s="552"/>
    </row>
    <row r="8" spans="1:8" ht="19.5" customHeight="1" thickTop="1" x14ac:dyDescent="0.2">
      <c r="A8" s="251" t="s">
        <v>637</v>
      </c>
      <c r="B8" s="279"/>
      <c r="C8" s="283" t="s">
        <v>114</v>
      </c>
      <c r="D8" s="283" t="s">
        <v>463</v>
      </c>
      <c r="E8" s="283" t="s">
        <v>460</v>
      </c>
      <c r="F8" s="283" t="s">
        <v>114</v>
      </c>
      <c r="G8" s="283" t="s">
        <v>463</v>
      </c>
      <c r="H8" s="282" t="s">
        <v>460</v>
      </c>
    </row>
    <row r="9" spans="1:8" ht="17.25" customHeight="1" x14ac:dyDescent="0.2">
      <c r="B9" s="249" t="s">
        <v>636</v>
      </c>
      <c r="C9" s="290">
        <v>1104.3699999999999</v>
      </c>
      <c r="D9" s="290">
        <v>1165.45</v>
      </c>
      <c r="E9" s="290">
        <v>1006.75</v>
      </c>
      <c r="F9" s="290">
        <v>1311.31</v>
      </c>
      <c r="G9" s="290">
        <v>1394.28</v>
      </c>
      <c r="H9" s="290">
        <v>1178.73</v>
      </c>
    </row>
    <row r="10" spans="1:8" ht="22.5" customHeight="1" x14ac:dyDescent="0.2">
      <c r="A10" s="211" t="s">
        <v>635</v>
      </c>
      <c r="B10" s="209" t="s">
        <v>634</v>
      </c>
      <c r="C10" s="290">
        <v>3909.22</v>
      </c>
      <c r="D10" s="290">
        <v>4482.41</v>
      </c>
      <c r="E10" s="290">
        <v>2855.63</v>
      </c>
      <c r="F10" s="290">
        <v>4422.09</v>
      </c>
      <c r="G10" s="290">
        <v>5063.37</v>
      </c>
      <c r="H10" s="290">
        <v>3243.3</v>
      </c>
    </row>
    <row r="11" spans="1:8" ht="21" customHeight="1" x14ac:dyDescent="0.2">
      <c r="A11" s="213" t="s">
        <v>633</v>
      </c>
      <c r="B11" s="208" t="s">
        <v>632</v>
      </c>
      <c r="C11" s="290">
        <v>6094.82</v>
      </c>
      <c r="D11" s="290">
        <v>6721.11</v>
      </c>
      <c r="E11" s="290">
        <v>4248.74</v>
      </c>
      <c r="F11" s="290">
        <v>6726.55</v>
      </c>
      <c r="G11" s="290">
        <v>7367.78</v>
      </c>
      <c r="H11" s="290">
        <v>4836.43</v>
      </c>
    </row>
    <row r="12" spans="1:8" ht="14.1" customHeight="1" x14ac:dyDescent="0.2">
      <c r="A12" s="213" t="s">
        <v>631</v>
      </c>
      <c r="B12" s="208" t="s">
        <v>630</v>
      </c>
      <c r="C12" s="290">
        <v>4414.72</v>
      </c>
      <c r="D12" s="290">
        <v>5120.51</v>
      </c>
      <c r="E12" s="290">
        <v>3371.71</v>
      </c>
      <c r="F12" s="290">
        <v>5002.57</v>
      </c>
      <c r="G12" s="290">
        <v>5805.04</v>
      </c>
      <c r="H12" s="290">
        <v>3816.66</v>
      </c>
    </row>
    <row r="13" spans="1:8" ht="17.100000000000001" customHeight="1" x14ac:dyDescent="0.2">
      <c r="A13" s="213" t="s">
        <v>629</v>
      </c>
      <c r="B13" s="208" t="s">
        <v>628</v>
      </c>
      <c r="C13" s="290">
        <v>4358.7</v>
      </c>
      <c r="D13" s="290">
        <v>4932.96</v>
      </c>
      <c r="E13" s="290">
        <v>3157.64</v>
      </c>
      <c r="F13" s="290">
        <v>5055.29</v>
      </c>
      <c r="G13" s="290">
        <v>5725.6</v>
      </c>
      <c r="H13" s="290">
        <v>3653.37</v>
      </c>
    </row>
    <row r="14" spans="1:8" ht="14.1" customHeight="1" x14ac:dyDescent="0.2">
      <c r="A14" s="213" t="s">
        <v>627</v>
      </c>
      <c r="B14" s="208" t="s">
        <v>626</v>
      </c>
      <c r="C14" s="290">
        <v>2118.89</v>
      </c>
      <c r="D14" s="290">
        <v>2353.9499999999998</v>
      </c>
      <c r="E14" s="290">
        <v>1720.31</v>
      </c>
      <c r="F14" s="290">
        <v>2388.9699999999998</v>
      </c>
      <c r="G14" s="290">
        <v>2662.21</v>
      </c>
      <c r="H14" s="290">
        <v>1925.66</v>
      </c>
    </row>
    <row r="15" spans="1:8" ht="14.1" customHeight="1" x14ac:dyDescent="0.2">
      <c r="A15" s="211">
        <v>2</v>
      </c>
      <c r="B15" s="299" t="s">
        <v>625</v>
      </c>
      <c r="C15" s="290">
        <v>2348.85</v>
      </c>
      <c r="D15" s="290">
        <v>2546.92</v>
      </c>
      <c r="E15" s="290">
        <v>2037.88</v>
      </c>
      <c r="F15" s="290">
        <v>2692.03</v>
      </c>
      <c r="G15" s="290">
        <v>2915.17</v>
      </c>
      <c r="H15" s="290">
        <v>2341.71</v>
      </c>
    </row>
    <row r="16" spans="1:8" ht="14.1" customHeight="1" x14ac:dyDescent="0.2">
      <c r="A16" s="301">
        <v>21</v>
      </c>
      <c r="B16" s="299" t="s">
        <v>624</v>
      </c>
      <c r="C16" s="290">
        <v>2318.1799999999998</v>
      </c>
      <c r="D16" s="290">
        <v>2503.14</v>
      </c>
      <c r="E16" s="290">
        <v>1924.06</v>
      </c>
      <c r="F16" s="290">
        <v>2631.67</v>
      </c>
      <c r="G16" s="290">
        <v>2843.32</v>
      </c>
      <c r="H16" s="290">
        <v>2180.6799999999998</v>
      </c>
    </row>
    <row r="17" spans="1:8" ht="14.1" customHeight="1" x14ac:dyDescent="0.2">
      <c r="A17" s="301">
        <v>22</v>
      </c>
      <c r="B17" s="299" t="s">
        <v>623</v>
      </c>
      <c r="C17" s="290">
        <v>1856.42</v>
      </c>
      <c r="D17" s="290">
        <v>2340.9699999999998</v>
      </c>
      <c r="E17" s="290">
        <v>1636.04</v>
      </c>
      <c r="F17" s="290">
        <v>2397.5100000000002</v>
      </c>
      <c r="G17" s="290">
        <v>3139.21</v>
      </c>
      <c r="H17" s="290">
        <v>2060.16</v>
      </c>
    </row>
    <row r="18" spans="1:8" ht="12" customHeight="1" x14ac:dyDescent="0.2">
      <c r="A18" s="301">
        <v>23</v>
      </c>
      <c r="B18" s="299" t="s">
        <v>622</v>
      </c>
      <c r="C18" s="290">
        <v>2278.02</v>
      </c>
      <c r="D18" s="290">
        <v>2481.91</v>
      </c>
      <c r="E18" s="290">
        <v>2153.2600000000002</v>
      </c>
      <c r="F18" s="290">
        <v>2644.83</v>
      </c>
      <c r="G18" s="290">
        <v>2914.81</v>
      </c>
      <c r="H18" s="290">
        <v>2479.64</v>
      </c>
    </row>
    <row r="19" spans="1:8" ht="22.5" x14ac:dyDescent="0.2">
      <c r="A19" s="302">
        <v>24</v>
      </c>
      <c r="B19" s="209" t="s">
        <v>621</v>
      </c>
      <c r="C19" s="290">
        <v>2179.5300000000002</v>
      </c>
      <c r="D19" s="290">
        <v>2394.6999999999998</v>
      </c>
      <c r="E19" s="290">
        <v>1994.69</v>
      </c>
      <c r="F19" s="290">
        <v>2492.92</v>
      </c>
      <c r="G19" s="290">
        <v>2729.61</v>
      </c>
      <c r="H19" s="290">
        <v>2289.59</v>
      </c>
    </row>
    <row r="20" spans="1:8" ht="14.1" customHeight="1" x14ac:dyDescent="0.2">
      <c r="A20" s="301">
        <v>25</v>
      </c>
      <c r="B20" s="299" t="s">
        <v>620</v>
      </c>
      <c r="C20" s="290">
        <v>2588.89</v>
      </c>
      <c r="D20" s="290">
        <v>2661.76</v>
      </c>
      <c r="E20" s="290">
        <v>2358.52</v>
      </c>
      <c r="F20" s="290">
        <v>2940.12</v>
      </c>
      <c r="G20" s="290">
        <v>3027.04</v>
      </c>
      <c r="H20" s="290">
        <v>2665.32</v>
      </c>
    </row>
    <row r="21" spans="1:8" ht="14.1" customHeight="1" x14ac:dyDescent="0.2">
      <c r="A21" s="301">
        <v>26</v>
      </c>
      <c r="B21" s="299" t="s">
        <v>619</v>
      </c>
      <c r="C21" s="290">
        <v>1877.28</v>
      </c>
      <c r="D21" s="290">
        <v>2032.72</v>
      </c>
      <c r="E21" s="290">
        <v>1771.89</v>
      </c>
      <c r="F21" s="290">
        <v>2110.9299999999998</v>
      </c>
      <c r="G21" s="290">
        <v>2292.7199999999998</v>
      </c>
      <c r="H21" s="290">
        <v>1987.67</v>
      </c>
    </row>
    <row r="22" spans="1:8" ht="14.1" customHeight="1" x14ac:dyDescent="0.2">
      <c r="A22" s="211" t="s">
        <v>618</v>
      </c>
      <c r="B22" s="299" t="s">
        <v>617</v>
      </c>
      <c r="C22" s="290">
        <v>2032.93</v>
      </c>
      <c r="D22" s="290">
        <v>2492.4</v>
      </c>
      <c r="E22" s="290">
        <v>1336.25</v>
      </c>
      <c r="F22" s="290">
        <v>2335.9299999999998</v>
      </c>
      <c r="G22" s="290">
        <v>2837.57</v>
      </c>
      <c r="H22" s="290">
        <v>1575.3</v>
      </c>
    </row>
    <row r="23" spans="1:8" ht="17.100000000000001" customHeight="1" x14ac:dyDescent="0.2">
      <c r="A23" s="301">
        <v>31</v>
      </c>
      <c r="B23" s="299" t="s">
        <v>616</v>
      </c>
      <c r="C23" s="290">
        <v>1544.31</v>
      </c>
      <c r="D23" s="290">
        <v>1587.72</v>
      </c>
      <c r="E23" s="290">
        <v>1376.64</v>
      </c>
      <c r="F23" s="290">
        <v>1927.15</v>
      </c>
      <c r="G23" s="290">
        <v>2003.46</v>
      </c>
      <c r="H23" s="290">
        <v>1632.39</v>
      </c>
    </row>
    <row r="24" spans="1:8" ht="14.1" customHeight="1" x14ac:dyDescent="0.2">
      <c r="A24" s="301">
        <v>32</v>
      </c>
      <c r="B24" s="299" t="s">
        <v>615</v>
      </c>
      <c r="C24" s="290">
        <v>930.12</v>
      </c>
      <c r="D24" s="290">
        <v>1065.31</v>
      </c>
      <c r="E24" s="290">
        <v>885.94</v>
      </c>
      <c r="F24" s="290">
        <v>1131.71</v>
      </c>
      <c r="G24" s="290">
        <v>1327.08</v>
      </c>
      <c r="H24" s="290">
        <v>1067.8599999999999</v>
      </c>
    </row>
    <row r="25" spans="1:8" ht="14.1" customHeight="1" x14ac:dyDescent="0.2">
      <c r="A25" s="301">
        <v>33</v>
      </c>
      <c r="B25" s="299" t="s">
        <v>614</v>
      </c>
      <c r="C25" s="290">
        <v>1641.22</v>
      </c>
      <c r="D25" s="290">
        <v>1814.98</v>
      </c>
      <c r="E25" s="290">
        <v>1506.33</v>
      </c>
      <c r="F25" s="290">
        <v>1945.62</v>
      </c>
      <c r="G25" s="290">
        <v>2175.9</v>
      </c>
      <c r="H25" s="290">
        <v>1766.85</v>
      </c>
    </row>
    <row r="26" spans="1:8" ht="22.5" customHeight="1" x14ac:dyDescent="0.2">
      <c r="A26" s="302">
        <v>34</v>
      </c>
      <c r="B26" s="208" t="s">
        <v>613</v>
      </c>
      <c r="C26" s="290">
        <v>7322.87</v>
      </c>
      <c r="D26" s="290">
        <v>9679.7999999999993</v>
      </c>
      <c r="E26" s="290">
        <v>1277.07</v>
      </c>
      <c r="F26" s="290">
        <v>7542.17</v>
      </c>
      <c r="G26" s="290">
        <v>9934.92</v>
      </c>
      <c r="H26" s="290">
        <v>1404.48</v>
      </c>
    </row>
    <row r="27" spans="1:8" ht="13.5" customHeight="1" x14ac:dyDescent="0.2">
      <c r="A27" s="301">
        <v>35</v>
      </c>
      <c r="B27" s="299" t="s">
        <v>612</v>
      </c>
      <c r="C27" s="290">
        <v>1326.01</v>
      </c>
      <c r="D27" s="290">
        <v>1334.93</v>
      </c>
      <c r="E27" s="290">
        <v>1306.1099999999999</v>
      </c>
      <c r="F27" s="290">
        <v>1603.95</v>
      </c>
      <c r="G27" s="290">
        <v>1617.74</v>
      </c>
      <c r="H27" s="290">
        <v>1573.17</v>
      </c>
    </row>
    <row r="28" spans="1:8" ht="14.1" customHeight="1" x14ac:dyDescent="0.2">
      <c r="A28" s="211" t="s">
        <v>611</v>
      </c>
      <c r="B28" s="299" t="s">
        <v>610</v>
      </c>
      <c r="C28" s="290">
        <v>986.77</v>
      </c>
      <c r="D28" s="290">
        <v>978.04</v>
      </c>
      <c r="E28" s="290">
        <v>996.2</v>
      </c>
      <c r="F28" s="290">
        <v>1210.1199999999999</v>
      </c>
      <c r="G28" s="290">
        <v>1217.69</v>
      </c>
      <c r="H28" s="290">
        <v>1201.96</v>
      </c>
    </row>
    <row r="29" spans="1:8" ht="12.75" customHeight="1" x14ac:dyDescent="0.2">
      <c r="A29" s="301">
        <v>41</v>
      </c>
      <c r="B29" s="299" t="s">
        <v>609</v>
      </c>
      <c r="C29" s="290">
        <v>1097.24</v>
      </c>
      <c r="D29" s="290">
        <v>1186.45</v>
      </c>
      <c r="E29" s="290">
        <v>1065.04</v>
      </c>
      <c r="F29" s="290">
        <v>1299.3</v>
      </c>
      <c r="G29" s="290">
        <v>1420.76</v>
      </c>
      <c r="H29" s="290">
        <v>1255.46</v>
      </c>
    </row>
    <row r="30" spans="1:8" ht="11.25" customHeight="1" x14ac:dyDescent="0.2">
      <c r="A30" s="301">
        <v>42</v>
      </c>
      <c r="B30" s="299" t="s">
        <v>608</v>
      </c>
      <c r="C30" s="290">
        <v>916.54</v>
      </c>
      <c r="D30" s="290">
        <v>916.95</v>
      </c>
      <c r="E30" s="290">
        <v>916.18</v>
      </c>
      <c r="F30" s="290">
        <v>1109.67</v>
      </c>
      <c r="G30" s="290">
        <v>1120.7</v>
      </c>
      <c r="H30" s="290">
        <v>1099.83</v>
      </c>
    </row>
    <row r="31" spans="1:8" ht="23.25" customHeight="1" x14ac:dyDescent="0.2">
      <c r="A31" s="301">
        <v>43</v>
      </c>
      <c r="B31" s="209" t="s">
        <v>607</v>
      </c>
      <c r="C31" s="290">
        <v>983.94</v>
      </c>
      <c r="D31" s="290">
        <v>970.58</v>
      </c>
      <c r="E31" s="290">
        <v>1016.44</v>
      </c>
      <c r="F31" s="290">
        <v>1253.26</v>
      </c>
      <c r="G31" s="290">
        <v>1242.42</v>
      </c>
      <c r="H31" s="290">
        <v>1279.6199999999999</v>
      </c>
    </row>
    <row r="32" spans="1:8" ht="11.45" customHeight="1" x14ac:dyDescent="0.2">
      <c r="A32" s="301">
        <v>44</v>
      </c>
      <c r="B32" s="299" t="s">
        <v>606</v>
      </c>
      <c r="C32" s="290">
        <v>1118.33</v>
      </c>
      <c r="D32" s="290">
        <v>1119.1099999999999</v>
      </c>
      <c r="E32" s="290">
        <v>1117.83</v>
      </c>
      <c r="F32" s="290">
        <v>1332.79</v>
      </c>
      <c r="G32" s="290">
        <v>1339.69</v>
      </c>
      <c r="H32" s="290">
        <v>1328.33</v>
      </c>
    </row>
    <row r="33" spans="1:8" ht="24" customHeight="1" x14ac:dyDescent="0.2">
      <c r="A33" s="211" t="s">
        <v>605</v>
      </c>
      <c r="B33" s="208" t="s">
        <v>604</v>
      </c>
      <c r="C33" s="290">
        <v>844.23</v>
      </c>
      <c r="D33" s="290">
        <v>867.48</v>
      </c>
      <c r="E33" s="290">
        <v>826.29</v>
      </c>
      <c r="F33" s="290">
        <v>985.29</v>
      </c>
      <c r="G33" s="290">
        <v>1009.52</v>
      </c>
      <c r="H33" s="290">
        <v>966.58</v>
      </c>
    </row>
    <row r="34" spans="1:8" x14ac:dyDescent="0.2">
      <c r="A34" s="301">
        <v>51</v>
      </c>
      <c r="B34" s="299" t="s">
        <v>603</v>
      </c>
      <c r="C34" s="290">
        <v>853.79</v>
      </c>
      <c r="D34" s="290">
        <v>868.61</v>
      </c>
      <c r="E34" s="290">
        <v>837.06</v>
      </c>
      <c r="F34" s="290">
        <v>965.92</v>
      </c>
      <c r="G34" s="290">
        <v>985.71</v>
      </c>
      <c r="H34" s="290">
        <v>943.6</v>
      </c>
    </row>
    <row r="35" spans="1:8" ht="11.25" customHeight="1" x14ac:dyDescent="0.2">
      <c r="A35" s="301">
        <v>52</v>
      </c>
      <c r="B35" s="299" t="s">
        <v>602</v>
      </c>
      <c r="C35" s="290">
        <v>853.94</v>
      </c>
      <c r="D35" s="290">
        <v>874.55</v>
      </c>
      <c r="E35" s="290">
        <v>839.48</v>
      </c>
      <c r="F35" s="290">
        <v>1022.35</v>
      </c>
      <c r="G35" s="290">
        <v>1041.54</v>
      </c>
      <c r="H35" s="290">
        <v>1008.89</v>
      </c>
    </row>
    <row r="36" spans="1:8" x14ac:dyDescent="0.2">
      <c r="A36" s="301">
        <v>53</v>
      </c>
      <c r="B36" s="299" t="s">
        <v>601</v>
      </c>
      <c r="C36" s="290">
        <v>786.6</v>
      </c>
      <c r="D36" s="290">
        <v>795.86</v>
      </c>
      <c r="E36" s="290">
        <v>785.3</v>
      </c>
      <c r="F36" s="290">
        <v>948.67</v>
      </c>
      <c r="G36" s="290">
        <v>1031.6199999999999</v>
      </c>
      <c r="H36" s="290">
        <v>937.02</v>
      </c>
    </row>
    <row r="37" spans="1:8" ht="14.1" customHeight="1" x14ac:dyDescent="0.2">
      <c r="A37" s="301">
        <v>54</v>
      </c>
      <c r="B37" s="299" t="s">
        <v>600</v>
      </c>
      <c r="C37" s="290">
        <v>869.77</v>
      </c>
      <c r="D37" s="290">
        <v>869.42</v>
      </c>
      <c r="E37" s="290">
        <v>870.85</v>
      </c>
      <c r="F37" s="290">
        <v>1054.51</v>
      </c>
      <c r="G37" s="290">
        <v>1058.2</v>
      </c>
      <c r="H37" s="290">
        <v>1043.03</v>
      </c>
    </row>
    <row r="38" spans="1:8" ht="22.5" customHeight="1" x14ac:dyDescent="0.2">
      <c r="A38" s="211" t="s">
        <v>599</v>
      </c>
      <c r="B38" s="208" t="s">
        <v>598</v>
      </c>
      <c r="C38" s="290">
        <v>853.21</v>
      </c>
      <c r="D38" s="290">
        <v>859.04</v>
      </c>
      <c r="E38" s="290">
        <v>817.7</v>
      </c>
      <c r="F38" s="290">
        <v>992.29</v>
      </c>
      <c r="G38" s="290">
        <v>995.48</v>
      </c>
      <c r="H38" s="290">
        <v>972.87</v>
      </c>
    </row>
    <row r="39" spans="1:8" ht="22.5" x14ac:dyDescent="0.2">
      <c r="A39" s="302">
        <v>61</v>
      </c>
      <c r="B39" s="209" t="s">
        <v>597</v>
      </c>
      <c r="C39" s="290">
        <v>811.54</v>
      </c>
      <c r="D39" s="290">
        <v>811.02</v>
      </c>
      <c r="E39" s="290">
        <v>814.18</v>
      </c>
      <c r="F39" s="290">
        <v>962.34</v>
      </c>
      <c r="G39" s="290">
        <v>960.72</v>
      </c>
      <c r="H39" s="290">
        <v>970.4</v>
      </c>
    </row>
    <row r="40" spans="1:8" ht="14.25" customHeight="1" x14ac:dyDescent="0.2">
      <c r="A40" s="301">
        <v>62</v>
      </c>
      <c r="B40" s="299" t="s">
        <v>596</v>
      </c>
      <c r="C40" s="290">
        <v>1055.98</v>
      </c>
      <c r="D40" s="290">
        <v>1056.3599999999999</v>
      </c>
      <c r="E40" s="290">
        <v>1028.1199999999999</v>
      </c>
      <c r="F40" s="290">
        <v>1138.02</v>
      </c>
      <c r="G40" s="290">
        <v>1138.26</v>
      </c>
      <c r="H40" s="290">
        <v>1120.49</v>
      </c>
    </row>
    <row r="41" spans="1:8" ht="15" customHeight="1" x14ac:dyDescent="0.2">
      <c r="A41" s="211" t="s">
        <v>595</v>
      </c>
      <c r="B41" s="299" t="s">
        <v>594</v>
      </c>
      <c r="C41" s="290">
        <v>879</v>
      </c>
      <c r="D41" s="290">
        <v>885.1</v>
      </c>
      <c r="E41" s="290">
        <v>821.71</v>
      </c>
      <c r="F41" s="290">
        <v>1095.32</v>
      </c>
      <c r="G41" s="290">
        <v>1106.52</v>
      </c>
      <c r="H41" s="290">
        <v>990.22</v>
      </c>
    </row>
    <row r="42" spans="1:8" ht="14.1" customHeight="1" x14ac:dyDescent="0.2">
      <c r="A42" s="301">
        <v>71</v>
      </c>
      <c r="B42" s="299" t="s">
        <v>593</v>
      </c>
      <c r="C42" s="290">
        <v>857.02</v>
      </c>
      <c r="D42" s="290">
        <v>857.08</v>
      </c>
      <c r="E42" s="290">
        <v>851.37</v>
      </c>
      <c r="F42" s="290">
        <v>1049.3699999999999</v>
      </c>
      <c r="G42" s="290">
        <v>1049.5</v>
      </c>
      <c r="H42" s="290">
        <v>1037.01</v>
      </c>
    </row>
    <row r="43" spans="1:8" x14ac:dyDescent="0.2">
      <c r="A43" s="301">
        <v>72</v>
      </c>
      <c r="B43" s="299" t="s">
        <v>592</v>
      </c>
      <c r="C43" s="290">
        <v>955.85</v>
      </c>
      <c r="D43" s="290">
        <v>961.44</v>
      </c>
      <c r="E43" s="290">
        <v>833.3</v>
      </c>
      <c r="F43" s="290">
        <v>1240.1099999999999</v>
      </c>
      <c r="G43" s="290">
        <v>1249.1300000000001</v>
      </c>
      <c r="H43" s="290">
        <v>1042.1099999999999</v>
      </c>
    </row>
    <row r="44" spans="1:8" ht="21.75" customHeight="1" x14ac:dyDescent="0.2">
      <c r="A44" s="302">
        <v>73</v>
      </c>
      <c r="B44" s="209" t="s">
        <v>591</v>
      </c>
      <c r="C44" s="290">
        <v>816.36</v>
      </c>
      <c r="D44" s="290">
        <v>833.67</v>
      </c>
      <c r="E44" s="290">
        <v>790.98</v>
      </c>
      <c r="F44" s="290">
        <v>1047.2</v>
      </c>
      <c r="G44" s="290">
        <v>1094.8800000000001</v>
      </c>
      <c r="H44" s="290">
        <v>977.33</v>
      </c>
    </row>
    <row r="45" spans="1:8" ht="13.5" customHeight="1" x14ac:dyDescent="0.2">
      <c r="A45" s="301">
        <v>74</v>
      </c>
      <c r="B45" s="299" t="s">
        <v>590</v>
      </c>
      <c r="C45" s="290">
        <v>916.23</v>
      </c>
      <c r="D45" s="290">
        <v>915.93</v>
      </c>
      <c r="E45" s="290">
        <v>932.92</v>
      </c>
      <c r="F45" s="290">
        <v>1165.52</v>
      </c>
      <c r="G45" s="290">
        <v>1164.8699999999999</v>
      </c>
      <c r="H45" s="290">
        <v>1200.44</v>
      </c>
    </row>
    <row r="46" spans="1:8" ht="13.5" customHeight="1" x14ac:dyDescent="0.2">
      <c r="A46" s="302">
        <v>75</v>
      </c>
      <c r="B46" s="209" t="s">
        <v>589</v>
      </c>
      <c r="C46" s="290">
        <v>841.5</v>
      </c>
      <c r="D46" s="290">
        <v>851.09</v>
      </c>
      <c r="E46" s="290">
        <v>823.56</v>
      </c>
      <c r="F46" s="290">
        <v>1018.75</v>
      </c>
      <c r="G46" s="290">
        <v>1041.24</v>
      </c>
      <c r="H46" s="290">
        <v>976.7</v>
      </c>
    </row>
    <row r="47" spans="1:8" x14ac:dyDescent="0.2">
      <c r="A47" s="211" t="s">
        <v>588</v>
      </c>
      <c r="B47" s="208" t="s">
        <v>587</v>
      </c>
      <c r="C47" s="290">
        <v>861.29</v>
      </c>
      <c r="D47" s="290">
        <v>875.09</v>
      </c>
      <c r="E47" s="290">
        <v>810.52</v>
      </c>
      <c r="F47" s="290">
        <v>1165.3399999999999</v>
      </c>
      <c r="G47" s="290">
        <v>1203.17</v>
      </c>
      <c r="H47" s="290">
        <v>1026.18</v>
      </c>
    </row>
    <row r="48" spans="1:8" x14ac:dyDescent="0.2">
      <c r="A48" s="301">
        <v>81</v>
      </c>
      <c r="B48" s="299" t="s">
        <v>586</v>
      </c>
      <c r="C48" s="290">
        <v>824.92</v>
      </c>
      <c r="D48" s="290">
        <v>839.76</v>
      </c>
      <c r="E48" s="290">
        <v>794.03</v>
      </c>
      <c r="F48" s="290">
        <v>1082.3399999999999</v>
      </c>
      <c r="G48" s="290">
        <v>1126.4100000000001</v>
      </c>
      <c r="H48" s="290">
        <v>990.58</v>
      </c>
    </row>
    <row r="49" spans="1:8" x14ac:dyDescent="0.2">
      <c r="A49" s="301">
        <v>82</v>
      </c>
      <c r="B49" s="299" t="s">
        <v>585</v>
      </c>
      <c r="C49" s="290">
        <v>864.9</v>
      </c>
      <c r="D49" s="290">
        <v>879.84</v>
      </c>
      <c r="E49" s="290">
        <v>830.79</v>
      </c>
      <c r="F49" s="290">
        <v>1140.18</v>
      </c>
      <c r="G49" s="290">
        <v>1163.49</v>
      </c>
      <c r="H49" s="290">
        <v>1086.96</v>
      </c>
    </row>
    <row r="50" spans="1:8" x14ac:dyDescent="0.2">
      <c r="A50" s="301">
        <v>83</v>
      </c>
      <c r="B50" s="299" t="s">
        <v>584</v>
      </c>
      <c r="C50" s="290">
        <v>899.22</v>
      </c>
      <c r="D50" s="290">
        <v>901.17</v>
      </c>
      <c r="E50" s="290">
        <v>868.28</v>
      </c>
      <c r="F50" s="290">
        <v>1264.77</v>
      </c>
      <c r="G50" s="290">
        <v>1274.04</v>
      </c>
      <c r="H50" s="290">
        <v>1116.99</v>
      </c>
    </row>
    <row r="51" spans="1:8" x14ac:dyDescent="0.2">
      <c r="A51" s="211" t="s">
        <v>583</v>
      </c>
      <c r="B51" s="299" t="s">
        <v>582</v>
      </c>
      <c r="C51" s="290">
        <v>807.97</v>
      </c>
      <c r="D51" s="290">
        <v>813.03</v>
      </c>
      <c r="E51" s="290">
        <v>800.9</v>
      </c>
      <c r="F51" s="290">
        <v>950.92</v>
      </c>
      <c r="G51" s="290">
        <v>970.86</v>
      </c>
      <c r="H51" s="290">
        <v>923.06</v>
      </c>
    </row>
    <row r="52" spans="1:8" x14ac:dyDescent="0.2">
      <c r="A52" s="301">
        <v>91</v>
      </c>
      <c r="B52" s="299" t="s">
        <v>581</v>
      </c>
      <c r="C52" s="290">
        <v>790.49</v>
      </c>
      <c r="D52" s="290">
        <v>798.11</v>
      </c>
      <c r="E52" s="290">
        <v>788.56</v>
      </c>
      <c r="F52" s="290">
        <v>921.16</v>
      </c>
      <c r="G52" s="290">
        <v>960.51</v>
      </c>
      <c r="H52" s="290">
        <v>911.2</v>
      </c>
    </row>
    <row r="53" spans="1:8" x14ac:dyDescent="0.2">
      <c r="A53" s="301">
        <v>92</v>
      </c>
      <c r="B53" s="299" t="s">
        <v>580</v>
      </c>
      <c r="C53" s="290">
        <v>784.85</v>
      </c>
      <c r="D53" s="290">
        <v>785.7</v>
      </c>
      <c r="E53" s="290">
        <v>781.73</v>
      </c>
      <c r="F53" s="290">
        <v>929.61</v>
      </c>
      <c r="G53" s="290">
        <v>932.38</v>
      </c>
      <c r="H53" s="290">
        <v>919.46</v>
      </c>
    </row>
    <row r="54" spans="1:8" ht="22.5" x14ac:dyDescent="0.2">
      <c r="A54" s="300">
        <v>93</v>
      </c>
      <c r="B54" s="209" t="s">
        <v>579</v>
      </c>
      <c r="C54" s="290">
        <v>795.7</v>
      </c>
      <c r="D54" s="290">
        <v>798.37</v>
      </c>
      <c r="E54" s="290">
        <v>784.52</v>
      </c>
      <c r="F54" s="290">
        <v>979.64</v>
      </c>
      <c r="G54" s="290">
        <v>985.99</v>
      </c>
      <c r="H54" s="290">
        <v>953.03</v>
      </c>
    </row>
    <row r="55" spans="1:8" x14ac:dyDescent="0.2">
      <c r="A55" s="300">
        <v>94</v>
      </c>
      <c r="B55" s="208" t="s">
        <v>578</v>
      </c>
      <c r="C55" s="290">
        <v>796.53</v>
      </c>
      <c r="D55" s="290">
        <v>800.2</v>
      </c>
      <c r="E55" s="290">
        <v>791.71</v>
      </c>
      <c r="F55" s="290">
        <v>879.42</v>
      </c>
      <c r="G55" s="290">
        <v>887.95</v>
      </c>
      <c r="H55" s="290">
        <v>868.18</v>
      </c>
    </row>
    <row r="56" spans="1:8" x14ac:dyDescent="0.2">
      <c r="A56" s="300">
        <v>95</v>
      </c>
      <c r="B56" s="299" t="s">
        <v>577</v>
      </c>
      <c r="C56" s="290">
        <v>1014.05</v>
      </c>
      <c r="D56" s="290">
        <v>950.47</v>
      </c>
      <c r="E56" s="290">
        <v>1106.98</v>
      </c>
      <c r="F56" s="290">
        <v>1200.73</v>
      </c>
      <c r="G56" s="290">
        <v>1133.5999999999999</v>
      </c>
      <c r="H56" s="290">
        <v>1298.8499999999999</v>
      </c>
    </row>
    <row r="57" spans="1:8" x14ac:dyDescent="0.2">
      <c r="A57" s="300">
        <v>96</v>
      </c>
      <c r="B57" s="299" t="s">
        <v>576</v>
      </c>
      <c r="C57" s="290">
        <v>879.24</v>
      </c>
      <c r="D57" s="290">
        <v>875.7</v>
      </c>
      <c r="E57" s="290">
        <v>887.67</v>
      </c>
      <c r="F57" s="290">
        <v>1062.78</v>
      </c>
      <c r="G57" s="290">
        <v>1069.46</v>
      </c>
      <c r="H57" s="290">
        <v>1046.9000000000001</v>
      </c>
    </row>
    <row r="58" spans="1:8" x14ac:dyDescent="0.2">
      <c r="A58" s="241"/>
      <c r="B58" s="381" t="s">
        <v>575</v>
      </c>
      <c r="C58" s="290">
        <v>4973.2700000000004</v>
      </c>
      <c r="D58" s="290">
        <v>5715.52</v>
      </c>
      <c r="E58" s="290">
        <v>4286.51</v>
      </c>
      <c r="F58" s="290">
        <v>5421.36</v>
      </c>
      <c r="G58" s="290">
        <v>6286.14</v>
      </c>
      <c r="H58" s="290">
        <v>4621.24</v>
      </c>
    </row>
    <row r="59" spans="1:8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</row>
    <row r="60" spans="1:8" ht="12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>
    <pageSetUpPr fitToPage="1"/>
  </sheetPr>
  <dimension ref="A1:H25"/>
  <sheetViews>
    <sheetView workbookViewId="0"/>
  </sheetViews>
  <sheetFormatPr defaultColWidth="9.140625" defaultRowHeight="11.25" x14ac:dyDescent="0.2"/>
  <cols>
    <col min="1" max="1" width="1.85546875" style="239" customWidth="1"/>
    <col min="2" max="2" width="34.140625" style="239" customWidth="1"/>
    <col min="3" max="4" width="8.7109375" style="239" customWidth="1"/>
    <col min="5" max="5" width="8.140625" style="239" customWidth="1"/>
    <col min="6" max="8" width="8.7109375" style="239" customWidth="1"/>
    <col min="9" max="9" width="4" style="239" customWidth="1"/>
    <col min="10" max="16384" width="9.140625" style="239"/>
  </cols>
  <sheetData>
    <row r="1" spans="1:8" x14ac:dyDescent="0.2">
      <c r="H1" s="249" t="s">
        <v>815</v>
      </c>
    </row>
    <row r="2" spans="1:8" ht="12.75" customHeight="1" x14ac:dyDescent="0.2">
      <c r="A2" s="553" t="s">
        <v>814</v>
      </c>
      <c r="B2" s="553"/>
      <c r="C2" s="553"/>
      <c r="D2" s="553"/>
      <c r="E2" s="553"/>
      <c r="F2" s="553"/>
      <c r="G2" s="553"/>
      <c r="H2" s="553"/>
    </row>
    <row r="3" spans="1:8" ht="12.75" customHeight="1" x14ac:dyDescent="0.2">
      <c r="A3" s="553" t="s">
        <v>1318</v>
      </c>
      <c r="B3" s="553"/>
      <c r="C3" s="553"/>
      <c r="D3" s="553"/>
      <c r="E3" s="553"/>
      <c r="F3" s="553"/>
      <c r="G3" s="553"/>
      <c r="H3" s="553"/>
    </row>
    <row r="4" spans="1:8" x14ac:dyDescent="0.2">
      <c r="C4" s="321"/>
      <c r="D4" s="321"/>
      <c r="E4" s="321"/>
      <c r="F4" s="321"/>
      <c r="G4" s="321"/>
      <c r="H4" s="249" t="s">
        <v>97</v>
      </c>
    </row>
    <row r="5" spans="1:8" x14ac:dyDescent="0.2">
      <c r="A5" s="545" t="s">
        <v>1401</v>
      </c>
      <c r="B5" s="545"/>
      <c r="C5" s="545"/>
      <c r="D5" s="545"/>
      <c r="E5" s="545"/>
      <c r="F5" s="545"/>
      <c r="G5" s="545"/>
      <c r="H5" s="545"/>
    </row>
    <row r="6" spans="1:8" ht="13.5" thickBot="1" x14ac:dyDescent="0.25">
      <c r="A6" s="257" t="s">
        <v>18</v>
      </c>
      <c r="B6" s="237"/>
      <c r="D6" s="237"/>
      <c r="E6" s="256"/>
      <c r="F6" s="256"/>
      <c r="G6" s="304"/>
      <c r="H6" s="292" t="s">
        <v>44</v>
      </c>
    </row>
    <row r="7" spans="1:8" ht="24" customHeight="1" thickTop="1" thickBot="1" x14ac:dyDescent="0.25">
      <c r="A7" s="303"/>
      <c r="B7" s="313"/>
      <c r="C7" s="562" t="s">
        <v>806</v>
      </c>
      <c r="D7" s="562"/>
      <c r="E7" s="562"/>
      <c r="F7" s="562" t="s">
        <v>810</v>
      </c>
      <c r="G7" s="562"/>
      <c r="H7" s="563"/>
    </row>
    <row r="8" spans="1:8" ht="24" customHeight="1" thickTop="1" x14ac:dyDescent="0.2">
      <c r="A8" s="320" t="s">
        <v>459</v>
      </c>
      <c r="B8" s="319"/>
      <c r="C8" s="318" t="s">
        <v>114</v>
      </c>
      <c r="D8" s="283" t="s">
        <v>463</v>
      </c>
      <c r="E8" s="283" t="s">
        <v>460</v>
      </c>
      <c r="F8" s="283" t="s">
        <v>114</v>
      </c>
      <c r="G8" s="283" t="s">
        <v>463</v>
      </c>
      <c r="H8" s="282" t="s">
        <v>460</v>
      </c>
    </row>
    <row r="9" spans="1:8" ht="18.75" customHeight="1" x14ac:dyDescent="0.2">
      <c r="B9" s="249" t="s">
        <v>36</v>
      </c>
      <c r="C9" s="290">
        <v>1104.3699999999999</v>
      </c>
      <c r="D9" s="290">
        <v>1165.45</v>
      </c>
      <c r="E9" s="290">
        <v>1006.75</v>
      </c>
      <c r="F9" s="290">
        <v>1311.31</v>
      </c>
      <c r="G9" s="290">
        <v>1394.28</v>
      </c>
      <c r="H9" s="290">
        <v>1178.73</v>
      </c>
    </row>
    <row r="10" spans="1:8" ht="18.75" customHeight="1" x14ac:dyDescent="0.2">
      <c r="A10" s="553" t="s">
        <v>458</v>
      </c>
      <c r="B10" s="553"/>
      <c r="C10" s="290">
        <v>3161.59</v>
      </c>
      <c r="D10" s="290">
        <v>3469.9</v>
      </c>
      <c r="E10" s="290">
        <v>2586.1999999999998</v>
      </c>
      <c r="F10" s="290">
        <v>3625.37</v>
      </c>
      <c r="G10" s="290">
        <v>3980.55</v>
      </c>
      <c r="H10" s="290">
        <v>2962.51</v>
      </c>
    </row>
    <row r="11" spans="1:8" ht="18.75" customHeight="1" x14ac:dyDescent="0.2">
      <c r="A11" s="553" t="s">
        <v>457</v>
      </c>
      <c r="B11" s="553"/>
      <c r="C11" s="290">
        <v>2070.13</v>
      </c>
      <c r="D11" s="290">
        <v>2190.84</v>
      </c>
      <c r="E11" s="290">
        <v>1885.8</v>
      </c>
      <c r="F11" s="290">
        <v>2403.77</v>
      </c>
      <c r="G11" s="290">
        <v>2546.36</v>
      </c>
      <c r="H11" s="290">
        <v>2186.0300000000002</v>
      </c>
    </row>
    <row r="12" spans="1:8" ht="18.75" customHeight="1" x14ac:dyDescent="0.2">
      <c r="A12" s="553" t="s">
        <v>456</v>
      </c>
      <c r="B12" s="553"/>
      <c r="C12" s="290">
        <v>1853.74</v>
      </c>
      <c r="D12" s="290">
        <v>1943.08</v>
      </c>
      <c r="E12" s="290">
        <v>1724.07</v>
      </c>
      <c r="F12" s="290">
        <v>2194.19</v>
      </c>
      <c r="G12" s="290">
        <v>2316.04</v>
      </c>
      <c r="H12" s="290">
        <v>2017.32</v>
      </c>
    </row>
    <row r="13" spans="1:8" ht="18.75" customHeight="1" x14ac:dyDescent="0.2">
      <c r="A13" s="553" t="s">
        <v>455</v>
      </c>
      <c r="B13" s="553"/>
      <c r="C13" s="290">
        <v>1859.58</v>
      </c>
      <c r="D13" s="290">
        <v>2321.73</v>
      </c>
      <c r="E13" s="290">
        <v>1188.57</v>
      </c>
      <c r="F13" s="290">
        <v>2106.38</v>
      </c>
      <c r="G13" s="290">
        <v>2600.39</v>
      </c>
      <c r="H13" s="290">
        <v>1389.1</v>
      </c>
    </row>
    <row r="14" spans="1:8" ht="18.75" customHeight="1" x14ac:dyDescent="0.2">
      <c r="A14" s="553" t="s">
        <v>454</v>
      </c>
      <c r="B14" s="553"/>
      <c r="C14" s="290">
        <v>929.06</v>
      </c>
      <c r="D14" s="290">
        <v>938.62</v>
      </c>
      <c r="E14" s="290">
        <v>909.7</v>
      </c>
      <c r="F14" s="290">
        <v>1133.23</v>
      </c>
      <c r="G14" s="290">
        <v>1163.8499999999999</v>
      </c>
      <c r="H14" s="290">
        <v>1071.18</v>
      </c>
    </row>
    <row r="15" spans="1:8" ht="18.75" customHeight="1" x14ac:dyDescent="0.2">
      <c r="A15" s="553" t="s">
        <v>453</v>
      </c>
      <c r="B15" s="553"/>
      <c r="C15" s="290">
        <v>818.05</v>
      </c>
      <c r="D15" s="290">
        <v>830.02</v>
      </c>
      <c r="E15" s="290">
        <v>803.54</v>
      </c>
      <c r="F15" s="290">
        <v>990.39</v>
      </c>
      <c r="G15" s="290">
        <v>1018.93</v>
      </c>
      <c r="H15" s="290">
        <v>955.79</v>
      </c>
    </row>
    <row r="16" spans="1:8" ht="18.75" customHeight="1" x14ac:dyDescent="0.2">
      <c r="A16" s="553" t="s">
        <v>452</v>
      </c>
      <c r="B16" s="553"/>
      <c r="C16" s="290">
        <v>785.85</v>
      </c>
      <c r="D16" s="290">
        <v>790.93</v>
      </c>
      <c r="E16" s="290">
        <v>777.43</v>
      </c>
      <c r="F16" s="290">
        <v>932.84</v>
      </c>
      <c r="G16" s="290">
        <v>951.58</v>
      </c>
      <c r="H16" s="290">
        <v>901.8</v>
      </c>
    </row>
    <row r="17" spans="1:8" ht="18.75" customHeight="1" x14ac:dyDescent="0.2">
      <c r="A17" s="553" t="s">
        <v>451</v>
      </c>
      <c r="B17" s="553"/>
      <c r="C17" s="290">
        <v>791.09</v>
      </c>
      <c r="D17" s="290">
        <v>793.78</v>
      </c>
      <c r="E17" s="290">
        <v>786.81</v>
      </c>
      <c r="F17" s="290">
        <v>929.97</v>
      </c>
      <c r="G17" s="290">
        <v>944.38</v>
      </c>
      <c r="H17" s="290">
        <v>907.12</v>
      </c>
    </row>
    <row r="18" spans="1:8" ht="3" customHeight="1" thickBot="1" x14ac:dyDescent="0.25">
      <c r="A18" s="317"/>
      <c r="B18" s="317"/>
      <c r="C18" s="316"/>
      <c r="D18" s="316"/>
      <c r="E18" s="316"/>
      <c r="F18" s="316"/>
      <c r="G18" s="316"/>
      <c r="H18" s="316"/>
    </row>
    <row r="19" spans="1:8" ht="14.1" customHeight="1" thickTop="1" x14ac:dyDescent="0.2"/>
    <row r="20" spans="1:8" ht="14.1" customHeight="1" x14ac:dyDescent="0.2">
      <c r="B20" s="315"/>
      <c r="C20" s="314"/>
      <c r="D20" s="314"/>
      <c r="E20" s="314"/>
      <c r="F20" s="314"/>
      <c r="G20" s="314"/>
      <c r="H20" s="314"/>
    </row>
    <row r="21" spans="1:8" s="237" customFormat="1" ht="12.75" x14ac:dyDescent="0.2"/>
    <row r="22" spans="1:8" s="237" customFormat="1" ht="12.75" x14ac:dyDescent="0.2"/>
    <row r="23" spans="1:8" s="237" customFormat="1" ht="12.75" x14ac:dyDescent="0.2"/>
    <row r="24" spans="1:8" s="237" customFormat="1" ht="12.75" x14ac:dyDescent="0.2"/>
    <row r="25" spans="1:8" s="237" customFormat="1" ht="12.75" x14ac:dyDescent="0.2"/>
  </sheetData>
  <mergeCells count="13">
    <mergeCell ref="A2:H2"/>
    <mergeCell ref="A3:H3"/>
    <mergeCell ref="A17:B17"/>
    <mergeCell ref="A12:B12"/>
    <mergeCell ref="A13:B13"/>
    <mergeCell ref="A14:B14"/>
    <mergeCell ref="A15:B15"/>
    <mergeCell ref="A16:B16"/>
    <mergeCell ref="C7:E7"/>
    <mergeCell ref="F7:H7"/>
    <mergeCell ref="A5:H5"/>
    <mergeCell ref="A10:B10"/>
    <mergeCell ref="A11:B11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4" width="8" style="239" customWidth="1"/>
    <col min="5" max="5" width="8.28515625" style="239" customWidth="1"/>
    <col min="6" max="6" width="8.140625" style="239" customWidth="1"/>
    <col min="7" max="7" width="8" style="239" customWidth="1"/>
    <col min="8" max="9" width="8.28515625" style="239" customWidth="1"/>
    <col min="10" max="16384" width="9.140625" style="239"/>
  </cols>
  <sheetData>
    <row r="1" spans="1:10" x14ac:dyDescent="0.2">
      <c r="I1" s="249" t="s">
        <v>1369</v>
      </c>
    </row>
    <row r="2" spans="1:10" x14ac:dyDescent="0.2">
      <c r="A2" s="553" t="s">
        <v>820</v>
      </c>
      <c r="B2" s="553"/>
      <c r="C2" s="553"/>
      <c r="D2" s="553"/>
      <c r="E2" s="553"/>
      <c r="F2" s="553"/>
      <c r="G2" s="553"/>
      <c r="H2" s="553"/>
      <c r="I2" s="553"/>
      <c r="J2" s="249"/>
    </row>
    <row r="3" spans="1:10" x14ac:dyDescent="0.2">
      <c r="A3" s="553" t="s">
        <v>819</v>
      </c>
      <c r="B3" s="553"/>
      <c r="C3" s="553"/>
      <c r="D3" s="553"/>
      <c r="E3" s="553"/>
      <c r="F3" s="553"/>
      <c r="G3" s="553"/>
      <c r="H3" s="553"/>
      <c r="I3" s="553"/>
    </row>
    <row r="4" spans="1:10" x14ac:dyDescent="0.2">
      <c r="I4" s="249"/>
    </row>
    <row r="5" spans="1:10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258"/>
    </row>
    <row r="6" spans="1:10" ht="12.75" x14ac:dyDescent="0.2">
      <c r="A6" s="257" t="s">
        <v>18</v>
      </c>
      <c r="B6" s="237"/>
      <c r="C6" s="237"/>
      <c r="D6" s="237"/>
      <c r="E6" s="256"/>
      <c r="F6" s="256"/>
      <c r="G6" s="256"/>
      <c r="H6" s="304"/>
      <c r="I6" s="292" t="s">
        <v>469</v>
      </c>
    </row>
    <row r="7" spans="1:10" ht="21" customHeight="1" x14ac:dyDescent="0.2">
      <c r="A7" s="268"/>
      <c r="B7" s="281" t="s">
        <v>114</v>
      </c>
      <c r="C7" s="267" t="s">
        <v>538</v>
      </c>
      <c r="D7" s="267" t="s">
        <v>821</v>
      </c>
      <c r="E7" s="267" t="s">
        <v>1400</v>
      </c>
      <c r="F7" s="281" t="s">
        <v>1412</v>
      </c>
      <c r="G7" s="281" t="s">
        <v>818</v>
      </c>
      <c r="H7" s="281" t="s">
        <v>817</v>
      </c>
      <c r="I7" s="286" t="s">
        <v>816</v>
      </c>
    </row>
    <row r="8" spans="1:10" ht="23.1" customHeight="1" x14ac:dyDescent="0.2">
      <c r="A8" s="251" t="s">
        <v>93</v>
      </c>
      <c r="B8" s="279"/>
      <c r="C8" s="322">
        <v>760</v>
      </c>
      <c r="D8" s="322">
        <v>760</v>
      </c>
      <c r="E8" s="322">
        <v>819.99</v>
      </c>
      <c r="F8" s="322">
        <v>999.99</v>
      </c>
      <c r="G8" s="322">
        <v>2499.9899999999998</v>
      </c>
      <c r="H8" s="322">
        <v>4999.99</v>
      </c>
      <c r="I8" s="286"/>
    </row>
    <row r="9" spans="1:10" ht="15.6" customHeight="1" x14ac:dyDescent="0.2">
      <c r="A9" s="249" t="s">
        <v>36</v>
      </c>
      <c r="B9" s="260">
        <v>100</v>
      </c>
      <c r="C9" s="260">
        <v>0.3</v>
      </c>
      <c r="D9" s="260">
        <v>18.2</v>
      </c>
      <c r="E9" s="260">
        <v>15.4</v>
      </c>
      <c r="F9" s="260">
        <v>22.4</v>
      </c>
      <c r="G9" s="260">
        <v>35.9</v>
      </c>
      <c r="H9" s="260">
        <v>6.4</v>
      </c>
      <c r="I9" s="260">
        <v>1.4</v>
      </c>
      <c r="J9" s="237"/>
    </row>
    <row r="10" spans="1:10" ht="11.25" customHeight="1" x14ac:dyDescent="0.2">
      <c r="A10" s="241" t="s">
        <v>92</v>
      </c>
      <c r="B10" s="260">
        <v>100</v>
      </c>
      <c r="C10" s="260">
        <v>0.9</v>
      </c>
      <c r="D10" s="260">
        <v>37.200000000000003</v>
      </c>
      <c r="E10" s="260">
        <v>19.8</v>
      </c>
      <c r="F10" s="260">
        <v>17.899999999999999</v>
      </c>
      <c r="G10" s="260">
        <v>21.8</v>
      </c>
      <c r="H10" s="260">
        <v>2</v>
      </c>
      <c r="I10" s="260">
        <v>0.4</v>
      </c>
      <c r="J10" s="237"/>
    </row>
    <row r="11" spans="1:10" ht="22.5" customHeight="1" x14ac:dyDescent="0.2">
      <c r="A11" s="262" t="s">
        <v>91</v>
      </c>
      <c r="B11" s="260">
        <v>100</v>
      </c>
      <c r="C11" s="260">
        <v>0.9</v>
      </c>
      <c r="D11" s="260">
        <v>38.6</v>
      </c>
      <c r="E11" s="260">
        <v>20.3</v>
      </c>
      <c r="F11" s="260">
        <v>18</v>
      </c>
      <c r="G11" s="260">
        <v>20.399999999999999</v>
      </c>
      <c r="H11" s="260">
        <v>1.5</v>
      </c>
      <c r="I11" s="260">
        <v>0.3</v>
      </c>
      <c r="J11" s="237"/>
    </row>
    <row r="12" spans="1:10" ht="11.45" customHeight="1" x14ac:dyDescent="0.2">
      <c r="A12" s="245" t="s">
        <v>90</v>
      </c>
      <c r="B12" s="260">
        <v>100</v>
      </c>
      <c r="C12" s="260">
        <v>0.5</v>
      </c>
      <c r="D12" s="260">
        <v>20.6</v>
      </c>
      <c r="E12" s="260">
        <v>12.9</v>
      </c>
      <c r="F12" s="260">
        <v>16</v>
      </c>
      <c r="G12" s="260">
        <v>39.5</v>
      </c>
      <c r="H12" s="260">
        <v>8.6999999999999993</v>
      </c>
      <c r="I12" s="260">
        <v>1.8</v>
      </c>
      <c r="J12" s="237"/>
    </row>
    <row r="13" spans="1:10" ht="11.25" customHeight="1" x14ac:dyDescent="0.2">
      <c r="A13" s="244" t="s">
        <v>89</v>
      </c>
      <c r="B13" s="260">
        <v>100</v>
      </c>
      <c r="C13" s="260" t="s">
        <v>850</v>
      </c>
      <c r="D13" s="260">
        <v>10.6</v>
      </c>
      <c r="E13" s="260">
        <v>9.3000000000000007</v>
      </c>
      <c r="F13" s="260">
        <v>24.2</v>
      </c>
      <c r="G13" s="260">
        <v>49.8</v>
      </c>
      <c r="H13" s="260">
        <v>4.9000000000000004</v>
      </c>
      <c r="I13" s="260">
        <v>1.2</v>
      </c>
      <c r="J13" s="237"/>
    </row>
    <row r="14" spans="1:10" ht="11.25" customHeight="1" x14ac:dyDescent="0.2">
      <c r="A14" s="244" t="s">
        <v>88</v>
      </c>
      <c r="B14" s="260">
        <v>100</v>
      </c>
      <c r="C14" s="260">
        <v>0.2</v>
      </c>
      <c r="D14" s="260">
        <v>15.1</v>
      </c>
      <c r="E14" s="260">
        <v>15.5</v>
      </c>
      <c r="F14" s="260">
        <v>23.6</v>
      </c>
      <c r="G14" s="260">
        <v>39.200000000000003</v>
      </c>
      <c r="H14" s="260">
        <v>5.3</v>
      </c>
      <c r="I14" s="260">
        <v>1.1000000000000001</v>
      </c>
      <c r="J14" s="237"/>
    </row>
    <row r="15" spans="1:10" ht="11.45" customHeight="1" x14ac:dyDescent="0.2">
      <c r="A15" s="246" t="s">
        <v>87</v>
      </c>
      <c r="B15" s="260">
        <v>100</v>
      </c>
      <c r="C15" s="260">
        <v>0.4</v>
      </c>
      <c r="D15" s="260">
        <v>27.2</v>
      </c>
      <c r="E15" s="260">
        <v>17.3</v>
      </c>
      <c r="F15" s="260">
        <v>21.1</v>
      </c>
      <c r="G15" s="260">
        <v>28.7</v>
      </c>
      <c r="H15" s="260">
        <v>4.2</v>
      </c>
      <c r="I15" s="260">
        <v>1.1000000000000001</v>
      </c>
      <c r="J15" s="237"/>
    </row>
    <row r="16" spans="1:10" ht="21.75" customHeight="1" x14ac:dyDescent="0.2">
      <c r="A16" s="262" t="s">
        <v>86</v>
      </c>
      <c r="B16" s="260">
        <v>100</v>
      </c>
      <c r="C16" s="260">
        <v>0.1</v>
      </c>
      <c r="D16" s="260">
        <v>20.3</v>
      </c>
      <c r="E16" s="260">
        <v>27.9</v>
      </c>
      <c r="F16" s="260">
        <v>21.5</v>
      </c>
      <c r="G16" s="260">
        <v>25.9</v>
      </c>
      <c r="H16" s="260">
        <v>3.5</v>
      </c>
      <c r="I16" s="260">
        <v>0.8</v>
      </c>
      <c r="J16" s="237"/>
    </row>
    <row r="17" spans="1:10" ht="22.5" customHeight="1" x14ac:dyDescent="0.2">
      <c r="A17" s="262" t="s">
        <v>85</v>
      </c>
      <c r="B17" s="260">
        <v>100</v>
      </c>
      <c r="C17" s="260">
        <v>0.1</v>
      </c>
      <c r="D17" s="260">
        <v>19.8</v>
      </c>
      <c r="E17" s="260">
        <v>11.6</v>
      </c>
      <c r="F17" s="260">
        <v>34.6</v>
      </c>
      <c r="G17" s="260">
        <v>29.6</v>
      </c>
      <c r="H17" s="260">
        <v>3.4</v>
      </c>
      <c r="I17" s="260">
        <v>0.9</v>
      </c>
      <c r="J17" s="237"/>
    </row>
    <row r="18" spans="1:10" ht="21.6" customHeight="1" x14ac:dyDescent="0.2">
      <c r="A18" s="262" t="s">
        <v>84</v>
      </c>
      <c r="B18" s="260">
        <v>100</v>
      </c>
      <c r="C18" s="260">
        <v>0.1</v>
      </c>
      <c r="D18" s="260">
        <v>11</v>
      </c>
      <c r="E18" s="260">
        <v>12.7</v>
      </c>
      <c r="F18" s="260">
        <v>25.8</v>
      </c>
      <c r="G18" s="260">
        <v>44.5</v>
      </c>
      <c r="H18" s="260">
        <v>4.5999999999999996</v>
      </c>
      <c r="I18" s="260">
        <v>1.3</v>
      </c>
      <c r="J18" s="237"/>
    </row>
    <row r="19" spans="1:10" ht="32.25" customHeight="1" x14ac:dyDescent="0.2">
      <c r="A19" s="261" t="s">
        <v>83</v>
      </c>
      <c r="B19" s="260">
        <v>100</v>
      </c>
      <c r="C19" s="260">
        <v>0.2</v>
      </c>
      <c r="D19" s="260">
        <v>7</v>
      </c>
      <c r="E19" s="260">
        <v>7.6</v>
      </c>
      <c r="F19" s="260">
        <v>16.399999999999999</v>
      </c>
      <c r="G19" s="260">
        <v>52.3</v>
      </c>
      <c r="H19" s="260">
        <v>13.1</v>
      </c>
      <c r="I19" s="260">
        <v>3.4</v>
      </c>
      <c r="J19" s="237"/>
    </row>
    <row r="20" spans="1:10" ht="11.25" customHeight="1" x14ac:dyDescent="0.2">
      <c r="A20" s="242" t="s">
        <v>82</v>
      </c>
      <c r="B20" s="260">
        <v>100</v>
      </c>
      <c r="C20" s="260">
        <v>0.1</v>
      </c>
      <c r="D20" s="260">
        <v>1.8</v>
      </c>
      <c r="E20" s="260">
        <v>4.8</v>
      </c>
      <c r="F20" s="260">
        <v>13.7</v>
      </c>
      <c r="G20" s="260">
        <v>55.9</v>
      </c>
      <c r="H20" s="260">
        <v>17.2</v>
      </c>
      <c r="I20" s="260">
        <v>6.5</v>
      </c>
      <c r="J20" s="237"/>
    </row>
    <row r="21" spans="1:10" ht="11.25" customHeight="1" x14ac:dyDescent="0.2">
      <c r="A21" s="242" t="s">
        <v>81</v>
      </c>
      <c r="B21" s="260">
        <v>100</v>
      </c>
      <c r="C21" s="260">
        <v>0.1</v>
      </c>
      <c r="D21" s="260">
        <v>11</v>
      </c>
      <c r="E21" s="260">
        <v>17.399999999999999</v>
      </c>
      <c r="F21" s="260">
        <v>22.7</v>
      </c>
      <c r="G21" s="260">
        <v>43.2</v>
      </c>
      <c r="H21" s="260">
        <v>4.5</v>
      </c>
      <c r="I21" s="260">
        <v>1.1000000000000001</v>
      </c>
      <c r="J21" s="237"/>
    </row>
    <row r="22" spans="1:10" ht="11.25" customHeight="1" x14ac:dyDescent="0.2">
      <c r="A22" s="242" t="s">
        <v>80</v>
      </c>
      <c r="B22" s="260">
        <v>100</v>
      </c>
      <c r="C22" s="260">
        <v>0.1</v>
      </c>
      <c r="D22" s="260">
        <v>14.8</v>
      </c>
      <c r="E22" s="260">
        <v>15.9</v>
      </c>
      <c r="F22" s="260">
        <v>26.1</v>
      </c>
      <c r="G22" s="260">
        <v>38.4</v>
      </c>
      <c r="H22" s="260">
        <v>3.9</v>
      </c>
      <c r="I22" s="260">
        <v>0.8</v>
      </c>
      <c r="J22" s="237"/>
    </row>
    <row r="23" spans="1:10" ht="22.5" x14ac:dyDescent="0.2">
      <c r="A23" s="262" t="s">
        <v>79</v>
      </c>
      <c r="B23" s="260">
        <v>100</v>
      </c>
      <c r="C23" s="260">
        <v>0.2</v>
      </c>
      <c r="D23" s="260">
        <v>11.9</v>
      </c>
      <c r="E23" s="260">
        <v>15</v>
      </c>
      <c r="F23" s="260">
        <v>25.2</v>
      </c>
      <c r="G23" s="260">
        <v>43.7</v>
      </c>
      <c r="H23" s="260">
        <v>3.4</v>
      </c>
      <c r="I23" s="260">
        <v>0.6</v>
      </c>
      <c r="J23" s="237"/>
    </row>
    <row r="24" spans="1:10" ht="22.5" x14ac:dyDescent="0.2">
      <c r="A24" s="261" t="s">
        <v>78</v>
      </c>
      <c r="B24" s="260">
        <v>100</v>
      </c>
      <c r="C24" s="260">
        <v>0.2</v>
      </c>
      <c r="D24" s="260">
        <v>3.6</v>
      </c>
      <c r="E24" s="260">
        <v>9.1</v>
      </c>
      <c r="F24" s="260">
        <v>22.6</v>
      </c>
      <c r="G24" s="260">
        <v>52</v>
      </c>
      <c r="H24" s="260">
        <v>11.1</v>
      </c>
      <c r="I24" s="260">
        <v>1.4</v>
      </c>
      <c r="J24" s="237"/>
    </row>
    <row r="25" spans="1:10" ht="22.5" x14ac:dyDescent="0.2">
      <c r="A25" s="262" t="s">
        <v>77</v>
      </c>
      <c r="B25" s="260">
        <v>100</v>
      </c>
      <c r="C25" s="260">
        <v>0.2</v>
      </c>
      <c r="D25" s="260">
        <v>4.0999999999999996</v>
      </c>
      <c r="E25" s="260">
        <v>15.5</v>
      </c>
      <c r="F25" s="260">
        <v>27.3</v>
      </c>
      <c r="G25" s="260">
        <v>44.8</v>
      </c>
      <c r="H25" s="260">
        <v>6.6</v>
      </c>
      <c r="I25" s="260">
        <v>1.5</v>
      </c>
      <c r="J25" s="237"/>
    </row>
    <row r="26" spans="1:10" ht="12.75" x14ac:dyDescent="0.2">
      <c r="A26" s="243" t="s">
        <v>76</v>
      </c>
      <c r="B26" s="260">
        <v>100</v>
      </c>
      <c r="C26" s="260">
        <v>0.2</v>
      </c>
      <c r="D26" s="260">
        <v>40.5</v>
      </c>
      <c r="E26" s="260">
        <v>14.6</v>
      </c>
      <c r="F26" s="260">
        <v>20.100000000000001</v>
      </c>
      <c r="G26" s="260">
        <v>23</v>
      </c>
      <c r="H26" s="260">
        <v>1.4</v>
      </c>
      <c r="I26" s="260">
        <v>0.2</v>
      </c>
      <c r="J26" s="237"/>
    </row>
    <row r="27" spans="1:10" ht="12.75" x14ac:dyDescent="0.2">
      <c r="A27" s="243" t="s">
        <v>75</v>
      </c>
      <c r="B27" s="260">
        <v>100</v>
      </c>
      <c r="C27" s="260">
        <v>0.1</v>
      </c>
      <c r="D27" s="260">
        <v>14.2</v>
      </c>
      <c r="E27" s="260">
        <v>13.2</v>
      </c>
      <c r="F27" s="260">
        <v>28.7</v>
      </c>
      <c r="G27" s="260">
        <v>38.6</v>
      </c>
      <c r="H27" s="260">
        <v>4.5</v>
      </c>
      <c r="I27" s="260">
        <v>0.7</v>
      </c>
      <c r="J27" s="237"/>
    </row>
    <row r="28" spans="1:10" ht="12.75" x14ac:dyDescent="0.2">
      <c r="A28" s="243" t="s">
        <v>74</v>
      </c>
      <c r="B28" s="260">
        <v>100</v>
      </c>
      <c r="C28" s="260">
        <v>0.4</v>
      </c>
      <c r="D28" s="260">
        <v>10.4</v>
      </c>
      <c r="E28" s="260">
        <v>10.3</v>
      </c>
      <c r="F28" s="260">
        <v>19.7</v>
      </c>
      <c r="G28" s="260">
        <v>51.5</v>
      </c>
      <c r="H28" s="260">
        <v>7</v>
      </c>
      <c r="I28" s="260">
        <v>0.7</v>
      </c>
      <c r="J28" s="237"/>
    </row>
    <row r="29" spans="1:10" ht="22.5" x14ac:dyDescent="0.2">
      <c r="A29" s="262" t="s">
        <v>73</v>
      </c>
      <c r="B29" s="260">
        <v>100</v>
      </c>
      <c r="C29" s="260" t="s">
        <v>850</v>
      </c>
      <c r="D29" s="260">
        <v>1.4</v>
      </c>
      <c r="E29" s="260">
        <v>1.1000000000000001</v>
      </c>
      <c r="F29" s="260">
        <v>2.8</v>
      </c>
      <c r="G29" s="260">
        <v>60.3</v>
      </c>
      <c r="H29" s="260">
        <v>29.5</v>
      </c>
      <c r="I29" s="260">
        <v>4.9000000000000004</v>
      </c>
      <c r="J29" s="237"/>
    </row>
    <row r="30" spans="1:10" ht="22.5" x14ac:dyDescent="0.2">
      <c r="A30" s="261" t="s">
        <v>72</v>
      </c>
      <c r="B30" s="260">
        <v>100</v>
      </c>
      <c r="C30" s="260">
        <v>0.3</v>
      </c>
      <c r="D30" s="260">
        <v>16.7</v>
      </c>
      <c r="E30" s="260">
        <v>22.2</v>
      </c>
      <c r="F30" s="260">
        <v>30.4</v>
      </c>
      <c r="G30" s="260">
        <v>27</v>
      </c>
      <c r="H30" s="260">
        <v>3.1</v>
      </c>
      <c r="I30" s="260">
        <v>0.3</v>
      </c>
      <c r="J30" s="237"/>
    </row>
    <row r="31" spans="1:10" ht="12.75" x14ac:dyDescent="0.2">
      <c r="A31" s="241" t="s">
        <v>71</v>
      </c>
      <c r="B31" s="260">
        <v>100</v>
      </c>
      <c r="C31" s="260">
        <v>0.4</v>
      </c>
      <c r="D31" s="260">
        <v>23.9</v>
      </c>
      <c r="E31" s="260">
        <v>26.6</v>
      </c>
      <c r="F31" s="260">
        <v>19.7</v>
      </c>
      <c r="G31" s="260">
        <v>26.7</v>
      </c>
      <c r="H31" s="260">
        <v>2.4</v>
      </c>
      <c r="I31" s="260">
        <v>0.3</v>
      </c>
      <c r="J31" s="237"/>
    </row>
    <row r="32" spans="1:10" ht="22.5" customHeight="1" x14ac:dyDescent="0.2">
      <c r="A32" s="261" t="s">
        <v>70</v>
      </c>
      <c r="B32" s="260">
        <v>100</v>
      </c>
      <c r="C32" s="260">
        <v>0.4</v>
      </c>
      <c r="D32" s="260">
        <v>22.4</v>
      </c>
      <c r="E32" s="260">
        <v>30.6</v>
      </c>
      <c r="F32" s="260">
        <v>17.8</v>
      </c>
      <c r="G32" s="260">
        <v>25.6</v>
      </c>
      <c r="H32" s="260">
        <v>2.8</v>
      </c>
      <c r="I32" s="260">
        <v>0.4</v>
      </c>
      <c r="J32" s="237"/>
    </row>
    <row r="33" spans="1:10" ht="11.25" customHeight="1" x14ac:dyDescent="0.2">
      <c r="A33" s="243" t="s">
        <v>69</v>
      </c>
      <c r="B33" s="260">
        <v>100</v>
      </c>
      <c r="C33" s="260">
        <v>0.3</v>
      </c>
      <c r="D33" s="260">
        <v>26.1</v>
      </c>
      <c r="E33" s="260">
        <v>20.3</v>
      </c>
      <c r="F33" s="260">
        <v>22.5</v>
      </c>
      <c r="G33" s="260">
        <v>28.9</v>
      </c>
      <c r="H33" s="260">
        <v>1.7</v>
      </c>
      <c r="I33" s="260">
        <v>0.2</v>
      </c>
      <c r="J33" s="237"/>
    </row>
    <row r="34" spans="1:10" ht="20.45" customHeight="1" x14ac:dyDescent="0.2">
      <c r="A34" s="261" t="s">
        <v>68</v>
      </c>
      <c r="B34" s="260">
        <v>100</v>
      </c>
      <c r="C34" s="260">
        <v>0.2</v>
      </c>
      <c r="D34" s="260">
        <v>22.4</v>
      </c>
      <c r="E34" s="260">
        <v>16</v>
      </c>
      <c r="F34" s="260">
        <v>22.9</v>
      </c>
      <c r="G34" s="260">
        <v>32.200000000000003</v>
      </c>
      <c r="H34" s="260">
        <v>5.0999999999999996</v>
      </c>
      <c r="I34" s="260">
        <v>1.2</v>
      </c>
      <c r="J34" s="237"/>
    </row>
    <row r="35" spans="1:10" ht="11.25" customHeight="1" x14ac:dyDescent="0.2">
      <c r="A35" s="243" t="s">
        <v>67</v>
      </c>
      <c r="B35" s="260">
        <v>100</v>
      </c>
      <c r="C35" s="260">
        <v>0.1</v>
      </c>
      <c r="D35" s="260">
        <v>30.6</v>
      </c>
      <c r="E35" s="260">
        <v>11.7</v>
      </c>
      <c r="F35" s="260">
        <v>21.9</v>
      </c>
      <c r="G35" s="260">
        <v>32.9</v>
      </c>
      <c r="H35" s="260">
        <v>2.2999999999999998</v>
      </c>
      <c r="I35" s="260">
        <v>0.5</v>
      </c>
      <c r="J35" s="237"/>
    </row>
    <row r="36" spans="1:10" ht="11.25" customHeight="1" x14ac:dyDescent="0.2">
      <c r="A36" s="243" t="s">
        <v>66</v>
      </c>
      <c r="B36" s="260">
        <v>100</v>
      </c>
      <c r="C36" s="260">
        <v>0.1</v>
      </c>
      <c r="D36" s="260">
        <v>15.7</v>
      </c>
      <c r="E36" s="260">
        <v>13.7</v>
      </c>
      <c r="F36" s="260">
        <v>21</v>
      </c>
      <c r="G36" s="260">
        <v>38.4</v>
      </c>
      <c r="H36" s="260">
        <v>9</v>
      </c>
      <c r="I36" s="260">
        <v>2.1</v>
      </c>
      <c r="J36" s="237"/>
    </row>
    <row r="37" spans="1:10" ht="11.25" customHeight="1" x14ac:dyDescent="0.2">
      <c r="A37" s="243" t="s">
        <v>65</v>
      </c>
      <c r="B37" s="260">
        <v>100</v>
      </c>
      <c r="C37" s="260">
        <v>0.3</v>
      </c>
      <c r="D37" s="260">
        <v>24.5</v>
      </c>
      <c r="E37" s="260">
        <v>20.7</v>
      </c>
      <c r="F37" s="260">
        <v>25.3</v>
      </c>
      <c r="G37" s="260">
        <v>25.9</v>
      </c>
      <c r="H37" s="260">
        <v>2.7</v>
      </c>
      <c r="I37" s="260">
        <v>0.6</v>
      </c>
      <c r="J37" s="237"/>
    </row>
    <row r="38" spans="1:10" ht="11.25" customHeight="1" x14ac:dyDescent="0.2">
      <c r="A38" s="241" t="s">
        <v>64</v>
      </c>
      <c r="B38" s="260">
        <v>100</v>
      </c>
      <c r="C38" s="260">
        <v>0.1</v>
      </c>
      <c r="D38" s="260">
        <v>9.5</v>
      </c>
      <c r="E38" s="260">
        <v>9.1999999999999993</v>
      </c>
      <c r="F38" s="260">
        <v>38.700000000000003</v>
      </c>
      <c r="G38" s="260">
        <v>36.700000000000003</v>
      </c>
      <c r="H38" s="260">
        <v>4.0999999999999996</v>
      </c>
      <c r="I38" s="260">
        <v>1.7</v>
      </c>
      <c r="J38" s="237"/>
    </row>
    <row r="39" spans="1:10" ht="31.9" customHeight="1" x14ac:dyDescent="0.2">
      <c r="A39" s="261" t="s">
        <v>1365</v>
      </c>
      <c r="B39" s="260">
        <v>100</v>
      </c>
      <c r="C39" s="260">
        <v>0.1</v>
      </c>
      <c r="D39" s="260">
        <v>9.8000000000000007</v>
      </c>
      <c r="E39" s="260">
        <v>8.4</v>
      </c>
      <c r="F39" s="260">
        <v>40.700000000000003</v>
      </c>
      <c r="G39" s="260">
        <v>35</v>
      </c>
      <c r="H39" s="260">
        <v>4.2</v>
      </c>
      <c r="I39" s="260">
        <v>1.8</v>
      </c>
      <c r="J39" s="237"/>
    </row>
    <row r="40" spans="1:10" ht="11.25" customHeight="1" x14ac:dyDescent="0.2">
      <c r="A40" s="243" t="s">
        <v>63</v>
      </c>
      <c r="B40" s="260">
        <v>100</v>
      </c>
      <c r="C40" s="260">
        <v>0.2</v>
      </c>
      <c r="D40" s="260">
        <v>6.3</v>
      </c>
      <c r="E40" s="260">
        <v>17.8</v>
      </c>
      <c r="F40" s="260">
        <v>16</v>
      </c>
      <c r="G40" s="260">
        <v>56.6</v>
      </c>
      <c r="H40" s="260">
        <v>2.4</v>
      </c>
      <c r="I40" s="260">
        <v>0.7</v>
      </c>
      <c r="J40" s="237"/>
    </row>
    <row r="41" spans="1:10" ht="11.25" customHeight="1" x14ac:dyDescent="0.2">
      <c r="A41" s="244" t="s">
        <v>62</v>
      </c>
      <c r="B41" s="260">
        <v>100</v>
      </c>
      <c r="C41" s="260">
        <v>0.7</v>
      </c>
      <c r="D41" s="260">
        <v>36.4</v>
      </c>
      <c r="E41" s="260">
        <v>17</v>
      </c>
      <c r="F41" s="260">
        <v>20.2</v>
      </c>
      <c r="G41" s="260">
        <v>23.9</v>
      </c>
      <c r="H41" s="260">
        <v>1.5</v>
      </c>
      <c r="I41" s="260">
        <v>0.3</v>
      </c>
      <c r="J41" s="237"/>
    </row>
    <row r="42" spans="1:10" ht="11.25" customHeight="1" x14ac:dyDescent="0.2">
      <c r="A42" s="243" t="s">
        <v>61</v>
      </c>
      <c r="B42" s="260">
        <v>100</v>
      </c>
      <c r="C42" s="260">
        <v>0</v>
      </c>
      <c r="D42" s="260">
        <v>3.8</v>
      </c>
      <c r="E42" s="260">
        <v>2.8</v>
      </c>
      <c r="F42" s="260">
        <v>7.1</v>
      </c>
      <c r="G42" s="260">
        <v>56.9</v>
      </c>
      <c r="H42" s="260">
        <v>25.3</v>
      </c>
      <c r="I42" s="260">
        <v>4.0999999999999996</v>
      </c>
      <c r="J42" s="237"/>
    </row>
    <row r="43" spans="1:10" ht="34.5" customHeight="1" x14ac:dyDescent="0.2">
      <c r="A43" s="261" t="s">
        <v>60</v>
      </c>
      <c r="B43" s="260">
        <v>100</v>
      </c>
      <c r="C43" s="260">
        <v>0</v>
      </c>
      <c r="D43" s="260">
        <v>7.7</v>
      </c>
      <c r="E43" s="260">
        <v>5.2</v>
      </c>
      <c r="F43" s="260">
        <v>9.6999999999999993</v>
      </c>
      <c r="G43" s="260">
        <v>54.6</v>
      </c>
      <c r="H43" s="260">
        <v>19.2</v>
      </c>
      <c r="I43" s="260">
        <v>3.6</v>
      </c>
      <c r="J43" s="237"/>
    </row>
    <row r="44" spans="1:10" ht="11.25" customHeight="1" x14ac:dyDescent="0.2">
      <c r="A44" s="242" t="s">
        <v>59</v>
      </c>
      <c r="B44" s="260">
        <v>100</v>
      </c>
      <c r="C44" s="260">
        <v>0</v>
      </c>
      <c r="D44" s="260">
        <v>8.1999999999999993</v>
      </c>
      <c r="E44" s="260">
        <v>2.8</v>
      </c>
      <c r="F44" s="260">
        <v>9.6999999999999993</v>
      </c>
      <c r="G44" s="260">
        <v>55.5</v>
      </c>
      <c r="H44" s="260">
        <v>21.5</v>
      </c>
      <c r="I44" s="260">
        <v>2.2999999999999998</v>
      </c>
      <c r="J44" s="237"/>
    </row>
    <row r="45" spans="1:10" ht="11.25" customHeight="1" x14ac:dyDescent="0.2">
      <c r="A45" s="241" t="s">
        <v>58</v>
      </c>
      <c r="B45" s="260">
        <v>100</v>
      </c>
      <c r="C45" s="260">
        <v>0</v>
      </c>
      <c r="D45" s="260">
        <v>2.6</v>
      </c>
      <c r="E45" s="260">
        <v>2.4</v>
      </c>
      <c r="F45" s="260">
        <v>6.4</v>
      </c>
      <c r="G45" s="260">
        <v>57.6</v>
      </c>
      <c r="H45" s="260">
        <v>26.6</v>
      </c>
      <c r="I45" s="260">
        <v>4.4000000000000004</v>
      </c>
      <c r="J45" s="237"/>
    </row>
    <row r="46" spans="1:10" ht="11.25" customHeight="1" x14ac:dyDescent="0.2">
      <c r="A46" s="241" t="s">
        <v>57</v>
      </c>
      <c r="B46" s="260">
        <v>100</v>
      </c>
      <c r="C46" s="260">
        <v>0</v>
      </c>
      <c r="D46" s="260">
        <v>1.5</v>
      </c>
      <c r="E46" s="260">
        <v>1.2</v>
      </c>
      <c r="F46" s="260">
        <v>3.5</v>
      </c>
      <c r="G46" s="260">
        <v>76.3</v>
      </c>
      <c r="H46" s="260">
        <v>14.2</v>
      </c>
      <c r="I46" s="260">
        <v>3.3</v>
      </c>
      <c r="J46" s="237"/>
    </row>
    <row r="47" spans="1:10" ht="11.25" customHeight="1" x14ac:dyDescent="0.2">
      <c r="A47" s="241" t="s">
        <v>56</v>
      </c>
      <c r="B47" s="260">
        <v>100</v>
      </c>
      <c r="C47" s="260">
        <v>0.2</v>
      </c>
      <c r="D47" s="260">
        <v>27</v>
      </c>
      <c r="E47" s="260">
        <v>10.9</v>
      </c>
      <c r="F47" s="260">
        <v>15.6</v>
      </c>
      <c r="G47" s="260">
        <v>36</v>
      </c>
      <c r="H47" s="260">
        <v>7.8</v>
      </c>
      <c r="I47" s="260">
        <v>2.5</v>
      </c>
      <c r="J47" s="237"/>
    </row>
    <row r="48" spans="1:10" ht="11.25" customHeight="1" x14ac:dyDescent="0.2">
      <c r="A48" s="241" t="s">
        <v>55</v>
      </c>
      <c r="B48" s="260">
        <v>100</v>
      </c>
      <c r="C48" s="260">
        <v>0.2</v>
      </c>
      <c r="D48" s="260">
        <v>8.6999999999999993</v>
      </c>
      <c r="E48" s="260">
        <v>6.4</v>
      </c>
      <c r="F48" s="260">
        <v>13.1</v>
      </c>
      <c r="G48" s="260">
        <v>53.6</v>
      </c>
      <c r="H48" s="260">
        <v>14</v>
      </c>
      <c r="I48" s="260">
        <v>4</v>
      </c>
      <c r="J48" s="237"/>
    </row>
    <row r="49" spans="1:10" ht="11.25" customHeight="1" x14ac:dyDescent="0.2">
      <c r="A49" s="241" t="s">
        <v>54</v>
      </c>
      <c r="B49" s="260">
        <v>100</v>
      </c>
      <c r="C49" s="260">
        <v>1.5</v>
      </c>
      <c r="D49" s="260">
        <v>19.7</v>
      </c>
      <c r="E49" s="260">
        <v>16.899999999999999</v>
      </c>
      <c r="F49" s="260">
        <v>38.1</v>
      </c>
      <c r="G49" s="260">
        <v>19.600000000000001</v>
      </c>
      <c r="H49" s="260">
        <v>3.3</v>
      </c>
      <c r="I49" s="260">
        <v>0.9</v>
      </c>
      <c r="J49" s="237"/>
    </row>
    <row r="50" spans="1:10" ht="11.25" customHeight="1" x14ac:dyDescent="0.2">
      <c r="A50" s="241" t="s">
        <v>53</v>
      </c>
      <c r="B50" s="260">
        <v>100</v>
      </c>
      <c r="C50" s="260">
        <v>0.1</v>
      </c>
      <c r="D50" s="260">
        <v>16.2</v>
      </c>
      <c r="E50" s="260">
        <v>42.7</v>
      </c>
      <c r="F50" s="260">
        <v>20.9</v>
      </c>
      <c r="G50" s="260">
        <v>15.6</v>
      </c>
      <c r="H50" s="260">
        <v>3.7</v>
      </c>
      <c r="I50" s="260">
        <v>0.8</v>
      </c>
      <c r="J50" s="237"/>
    </row>
    <row r="51" spans="1:10" ht="11.25" customHeight="1" x14ac:dyDescent="0.2">
      <c r="A51" s="241" t="s">
        <v>52</v>
      </c>
      <c r="B51" s="260">
        <v>100</v>
      </c>
      <c r="C51" s="260">
        <v>0.1</v>
      </c>
      <c r="D51" s="260">
        <v>9.1</v>
      </c>
      <c r="E51" s="260">
        <v>5.3</v>
      </c>
      <c r="F51" s="260">
        <v>16.100000000000001</v>
      </c>
      <c r="G51" s="260">
        <v>54</v>
      </c>
      <c r="H51" s="260">
        <v>14.2</v>
      </c>
      <c r="I51" s="260">
        <v>1.2</v>
      </c>
      <c r="J51" s="237"/>
    </row>
    <row r="52" spans="1:10" ht="11.25" customHeight="1" x14ac:dyDescent="0.2">
      <c r="A52" s="241" t="s">
        <v>51</v>
      </c>
      <c r="B52" s="260">
        <v>100</v>
      </c>
      <c r="C52" s="260">
        <v>0.1</v>
      </c>
      <c r="D52" s="260">
        <v>14.5</v>
      </c>
      <c r="E52" s="260">
        <v>22.9</v>
      </c>
      <c r="F52" s="260">
        <v>15.2</v>
      </c>
      <c r="G52" s="260">
        <v>38.200000000000003</v>
      </c>
      <c r="H52" s="260">
        <v>8.3000000000000007</v>
      </c>
      <c r="I52" s="260">
        <v>0.8</v>
      </c>
      <c r="J52" s="237"/>
    </row>
    <row r="53" spans="1:10" ht="11.25" customHeight="1" x14ac:dyDescent="0.2">
      <c r="A53" s="242" t="s">
        <v>50</v>
      </c>
      <c r="B53" s="260">
        <v>100</v>
      </c>
      <c r="C53" s="260">
        <v>0.1</v>
      </c>
      <c r="D53" s="260">
        <v>9.1999999999999993</v>
      </c>
      <c r="E53" s="260">
        <v>20.6</v>
      </c>
      <c r="F53" s="260">
        <v>13.9</v>
      </c>
      <c r="G53" s="260">
        <v>43</v>
      </c>
      <c r="H53" s="260">
        <v>12</v>
      </c>
      <c r="I53" s="260">
        <v>1.2</v>
      </c>
      <c r="J53" s="237"/>
    </row>
    <row r="54" spans="1:10" ht="11.25" customHeight="1" x14ac:dyDescent="0.2">
      <c r="A54" s="242" t="s">
        <v>49</v>
      </c>
      <c r="B54" s="260">
        <v>100</v>
      </c>
      <c r="C54" s="260">
        <v>0.2</v>
      </c>
      <c r="D54" s="260">
        <v>23.6</v>
      </c>
      <c r="E54" s="260">
        <v>26.7</v>
      </c>
      <c r="F54" s="260">
        <v>17.3</v>
      </c>
      <c r="G54" s="260">
        <v>30.1</v>
      </c>
      <c r="H54" s="260">
        <v>2</v>
      </c>
      <c r="I54" s="260">
        <v>0.1</v>
      </c>
      <c r="J54" s="237"/>
    </row>
    <row r="55" spans="1:10" ht="11.25" customHeight="1" x14ac:dyDescent="0.2">
      <c r="A55" s="241" t="s">
        <v>48</v>
      </c>
      <c r="B55" s="260">
        <v>100</v>
      </c>
      <c r="C55" s="260">
        <v>0.2</v>
      </c>
      <c r="D55" s="260">
        <v>17.5</v>
      </c>
      <c r="E55" s="260">
        <v>10.7</v>
      </c>
      <c r="F55" s="260">
        <v>19.2</v>
      </c>
      <c r="G55" s="260">
        <v>40.799999999999997</v>
      </c>
      <c r="H55" s="260">
        <v>6.9</v>
      </c>
      <c r="I55" s="260">
        <v>4.7</v>
      </c>
      <c r="J55" s="237"/>
    </row>
    <row r="56" spans="1:10" x14ac:dyDescent="0.2">
      <c r="A56" s="241" t="s">
        <v>47</v>
      </c>
      <c r="B56" s="260">
        <v>100</v>
      </c>
      <c r="C56" s="260">
        <v>0.2</v>
      </c>
      <c r="D56" s="260">
        <v>26.5</v>
      </c>
      <c r="E56" s="260">
        <v>12.3</v>
      </c>
      <c r="F56" s="260">
        <v>19.2</v>
      </c>
      <c r="G56" s="260">
        <v>35</v>
      </c>
      <c r="H56" s="260">
        <v>5.7</v>
      </c>
      <c r="I56" s="260">
        <v>1.1000000000000001</v>
      </c>
    </row>
    <row r="57" spans="1:10" x14ac:dyDescent="0.2">
      <c r="A57" s="241" t="s">
        <v>46</v>
      </c>
      <c r="B57" s="260">
        <v>100</v>
      </c>
      <c r="C57" s="260" t="s">
        <v>850</v>
      </c>
      <c r="D57" s="260" t="s">
        <v>850</v>
      </c>
      <c r="E57" s="260" t="s">
        <v>850</v>
      </c>
      <c r="F57" s="260" t="s">
        <v>850</v>
      </c>
      <c r="G57" s="260">
        <v>41</v>
      </c>
      <c r="H57" s="260">
        <v>27.9</v>
      </c>
      <c r="I57" s="260">
        <v>31.1</v>
      </c>
    </row>
    <row r="58" spans="1:10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10" ht="12" thickTop="1" x14ac:dyDescent="0.2">
      <c r="A59" s="50"/>
    </row>
    <row r="60" spans="1:10" x14ac:dyDescent="0.2">
      <c r="A60" s="50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126</v>
      </c>
    </row>
    <row r="2" spans="1:19" x14ac:dyDescent="0.2">
      <c r="A2" s="499" t="s">
        <v>125</v>
      </c>
      <c r="B2" s="499"/>
      <c r="C2" s="499"/>
      <c r="D2" s="499"/>
      <c r="E2" s="499"/>
      <c r="F2" s="499"/>
      <c r="G2" s="499"/>
      <c r="H2" s="499"/>
      <c r="I2" s="499"/>
    </row>
    <row r="5" spans="1:19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9" ht="12.75" x14ac:dyDescent="0.2">
      <c r="A6" s="3" t="s">
        <v>18</v>
      </c>
      <c r="C6"/>
      <c r="D6" s="63"/>
      <c r="E6" s="63"/>
      <c r="F6" s="63"/>
      <c r="G6" s="63"/>
      <c r="H6" s="63"/>
      <c r="I6" s="1" t="s">
        <v>117</v>
      </c>
    </row>
    <row r="7" spans="1:19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9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68"/>
      <c r="L8" s="67"/>
    </row>
    <row r="9" spans="1:19" ht="15.6" customHeight="1" x14ac:dyDescent="0.2">
      <c r="A9" s="1" t="s">
        <v>36</v>
      </c>
      <c r="B9" s="8">
        <v>100</v>
      </c>
      <c r="C9" s="8">
        <v>62</v>
      </c>
      <c r="D9" s="8">
        <v>19.399999999999999</v>
      </c>
      <c r="E9" s="8">
        <v>15.7</v>
      </c>
      <c r="F9" s="8">
        <v>1.8</v>
      </c>
      <c r="G9" s="8">
        <v>0.8</v>
      </c>
      <c r="H9" s="8">
        <v>0.2</v>
      </c>
      <c r="I9" s="8">
        <v>0.1</v>
      </c>
      <c r="J9"/>
      <c r="K9"/>
      <c r="L9" s="8"/>
      <c r="M9" s="8"/>
      <c r="N9" s="8"/>
      <c r="O9" s="8"/>
      <c r="P9" s="8"/>
      <c r="Q9" s="8"/>
      <c r="R9" s="8"/>
      <c r="S9" s="8"/>
    </row>
    <row r="10" spans="1:19" ht="12.6" customHeight="1" x14ac:dyDescent="0.2">
      <c r="A10" s="46" t="s">
        <v>92</v>
      </c>
      <c r="B10" s="8">
        <v>100</v>
      </c>
      <c r="C10" s="8">
        <v>74</v>
      </c>
      <c r="D10" s="8">
        <v>14.6</v>
      </c>
      <c r="E10" s="8">
        <v>10</v>
      </c>
      <c r="F10" s="8">
        <v>1</v>
      </c>
      <c r="G10" s="8">
        <v>0.3</v>
      </c>
      <c r="H10" s="8">
        <v>0.1</v>
      </c>
      <c r="I10" s="8">
        <v>0</v>
      </c>
      <c r="J10"/>
      <c r="K10"/>
      <c r="L10" s="8"/>
      <c r="M10" s="8"/>
      <c r="N10" s="8"/>
      <c r="O10" s="8"/>
      <c r="P10" s="8"/>
      <c r="Q10" s="8"/>
      <c r="R10" s="8"/>
      <c r="S10" s="8"/>
    </row>
    <row r="11" spans="1:19" ht="20.45" customHeight="1" x14ac:dyDescent="0.2">
      <c r="A11" s="84" t="s">
        <v>91</v>
      </c>
      <c r="B11" s="8">
        <v>100</v>
      </c>
      <c r="C11" s="8">
        <v>74.8</v>
      </c>
      <c r="D11" s="8">
        <v>14.3</v>
      </c>
      <c r="E11" s="8">
        <v>9.5</v>
      </c>
      <c r="F11" s="8">
        <v>1</v>
      </c>
      <c r="G11" s="8">
        <v>0.3</v>
      </c>
      <c r="H11" s="8">
        <v>0.1</v>
      </c>
      <c r="I11" s="8">
        <v>0</v>
      </c>
      <c r="J11"/>
      <c r="K11"/>
      <c r="L11" s="8"/>
      <c r="M11" s="8"/>
      <c r="N11" s="8"/>
      <c r="O11" s="8"/>
      <c r="P11" s="8"/>
      <c r="Q11" s="8"/>
      <c r="R11" s="8"/>
      <c r="S11" s="8"/>
    </row>
    <row r="12" spans="1:19" ht="11.25" customHeight="1" x14ac:dyDescent="0.2">
      <c r="A12" s="51" t="s">
        <v>90</v>
      </c>
      <c r="B12" s="8">
        <v>100</v>
      </c>
      <c r="C12" s="8">
        <v>56</v>
      </c>
      <c r="D12" s="8">
        <v>20.6</v>
      </c>
      <c r="E12" s="8">
        <v>21.9</v>
      </c>
      <c r="F12" s="8">
        <v>1.2</v>
      </c>
      <c r="G12" s="8">
        <v>0.3</v>
      </c>
      <c r="H12" s="8" t="s">
        <v>850</v>
      </c>
      <c r="I12" s="8" t="s">
        <v>850</v>
      </c>
      <c r="J12"/>
      <c r="K12"/>
      <c r="L12"/>
      <c r="M12"/>
      <c r="N12"/>
      <c r="O12"/>
      <c r="P12"/>
      <c r="Q12"/>
    </row>
    <row r="13" spans="1:19" ht="11.25" customHeight="1" x14ac:dyDescent="0.2">
      <c r="A13" s="49" t="s">
        <v>89</v>
      </c>
      <c r="B13" s="8">
        <v>100</v>
      </c>
      <c r="C13" s="8">
        <v>39.200000000000003</v>
      </c>
      <c r="D13" s="8">
        <v>28.1</v>
      </c>
      <c r="E13" s="8">
        <v>30</v>
      </c>
      <c r="F13" s="8">
        <v>1.6</v>
      </c>
      <c r="G13" s="8">
        <v>0.6</v>
      </c>
      <c r="H13" s="8">
        <v>0.4</v>
      </c>
      <c r="I13" s="8">
        <v>0.1</v>
      </c>
      <c r="J13"/>
      <c r="K13"/>
      <c r="L13"/>
      <c r="M13"/>
      <c r="N13"/>
      <c r="O13"/>
      <c r="P13"/>
      <c r="Q13"/>
    </row>
    <row r="14" spans="1:19" ht="11.25" customHeight="1" x14ac:dyDescent="0.2">
      <c r="A14" s="49" t="s">
        <v>88</v>
      </c>
      <c r="B14" s="8">
        <v>100</v>
      </c>
      <c r="C14" s="8">
        <v>43.3</v>
      </c>
      <c r="D14" s="8">
        <v>21.6</v>
      </c>
      <c r="E14" s="8">
        <v>27.2</v>
      </c>
      <c r="F14" s="8">
        <v>4.5</v>
      </c>
      <c r="G14" s="8">
        <v>2.5</v>
      </c>
      <c r="H14" s="8">
        <v>0.6</v>
      </c>
      <c r="I14" s="8">
        <v>0.3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2" t="s">
        <v>87</v>
      </c>
      <c r="B15" s="8">
        <v>100</v>
      </c>
      <c r="C15" s="8">
        <v>44.5</v>
      </c>
      <c r="D15" s="8">
        <v>24</v>
      </c>
      <c r="E15" s="8">
        <v>25.6</v>
      </c>
      <c r="F15" s="8">
        <v>3.4</v>
      </c>
      <c r="G15" s="8">
        <v>1.9</v>
      </c>
      <c r="H15" s="8">
        <v>0.5</v>
      </c>
      <c r="I15" s="8">
        <v>0.1</v>
      </c>
      <c r="J15"/>
      <c r="K15"/>
      <c r="L15"/>
      <c r="M15"/>
      <c r="N15"/>
      <c r="O15"/>
      <c r="P15"/>
      <c r="Q15"/>
    </row>
    <row r="16" spans="1:19" ht="21.6" customHeight="1" x14ac:dyDescent="0.2">
      <c r="A16" s="84" t="s">
        <v>86</v>
      </c>
      <c r="B16" s="8">
        <v>100</v>
      </c>
      <c r="C16" s="8">
        <v>34.299999999999997</v>
      </c>
      <c r="D16" s="8">
        <v>19.7</v>
      </c>
      <c r="E16" s="8">
        <v>34.6</v>
      </c>
      <c r="F16" s="8">
        <v>7</v>
      </c>
      <c r="G16" s="8">
        <v>3.7</v>
      </c>
      <c r="H16" s="8">
        <v>0.5</v>
      </c>
      <c r="I16" s="8">
        <v>0.2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8">
        <v>100</v>
      </c>
      <c r="C17" s="8">
        <v>50.3</v>
      </c>
      <c r="D17" s="8">
        <v>22.9</v>
      </c>
      <c r="E17" s="8">
        <v>22.3</v>
      </c>
      <c r="F17" s="8">
        <v>2.7</v>
      </c>
      <c r="G17" s="8">
        <v>1.5</v>
      </c>
      <c r="H17" s="8">
        <v>0.3</v>
      </c>
      <c r="I17" s="8">
        <v>0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8">
        <v>100</v>
      </c>
      <c r="C18" s="8">
        <v>46</v>
      </c>
      <c r="D18" s="8">
        <v>21.2</v>
      </c>
      <c r="E18" s="8">
        <v>25.4</v>
      </c>
      <c r="F18" s="8">
        <v>3.9</v>
      </c>
      <c r="G18" s="8">
        <v>2.8</v>
      </c>
      <c r="H18" s="8">
        <v>0.5</v>
      </c>
      <c r="I18" s="8">
        <v>0.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8">
        <v>100</v>
      </c>
      <c r="C19" s="8">
        <v>44.1</v>
      </c>
      <c r="D19" s="8">
        <v>18.2</v>
      </c>
      <c r="E19" s="8">
        <v>28</v>
      </c>
      <c r="F19" s="8">
        <v>5.7</v>
      </c>
      <c r="G19" s="8">
        <v>2.7</v>
      </c>
      <c r="H19" s="8">
        <v>1</v>
      </c>
      <c r="I19" s="8">
        <v>0.3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8">
        <v>100</v>
      </c>
      <c r="C20" s="8">
        <v>23.8</v>
      </c>
      <c r="D20" s="8">
        <v>13.5</v>
      </c>
      <c r="E20" s="8">
        <v>32.6</v>
      </c>
      <c r="F20" s="8">
        <v>9.5</v>
      </c>
      <c r="G20" s="8">
        <v>10.3</v>
      </c>
      <c r="H20" s="8">
        <v>7.1</v>
      </c>
      <c r="I20" s="8">
        <v>3.2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8">
        <v>100</v>
      </c>
      <c r="C21" s="8">
        <v>25</v>
      </c>
      <c r="D21" s="8">
        <v>17.5</v>
      </c>
      <c r="E21" s="8">
        <v>42.1</v>
      </c>
      <c r="F21" s="8">
        <v>8.5</v>
      </c>
      <c r="G21" s="8">
        <v>4.5</v>
      </c>
      <c r="H21" s="8">
        <v>2.2000000000000002</v>
      </c>
      <c r="I21" s="8">
        <v>0.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8">
        <v>100</v>
      </c>
      <c r="C22" s="8">
        <v>43.6</v>
      </c>
      <c r="D22" s="8">
        <v>21.9</v>
      </c>
      <c r="E22" s="8">
        <v>27</v>
      </c>
      <c r="F22" s="8">
        <v>4.2</v>
      </c>
      <c r="G22" s="8">
        <v>2.2000000000000002</v>
      </c>
      <c r="H22" s="8">
        <v>0.8</v>
      </c>
      <c r="I22" s="8">
        <v>0.3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8">
        <v>100</v>
      </c>
      <c r="C23" s="8">
        <v>45.9</v>
      </c>
      <c r="D23" s="8">
        <v>23.1</v>
      </c>
      <c r="E23" s="8">
        <v>25.1</v>
      </c>
      <c r="F23" s="8">
        <v>3.5</v>
      </c>
      <c r="G23" s="8">
        <v>2</v>
      </c>
      <c r="H23" s="8">
        <v>0.3</v>
      </c>
      <c r="I23" s="8">
        <v>0.1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8">
        <v>100</v>
      </c>
      <c r="C24" s="8">
        <v>34.200000000000003</v>
      </c>
      <c r="D24" s="8">
        <v>18.899999999999999</v>
      </c>
      <c r="E24" s="8">
        <v>32.9</v>
      </c>
      <c r="F24" s="8">
        <v>7.4</v>
      </c>
      <c r="G24" s="8">
        <v>4.4000000000000004</v>
      </c>
      <c r="H24" s="8">
        <v>1.1000000000000001</v>
      </c>
      <c r="I24" s="8">
        <v>1.1000000000000001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8">
        <v>100</v>
      </c>
      <c r="C25" s="8">
        <v>31</v>
      </c>
      <c r="D25" s="8">
        <v>13.6</v>
      </c>
      <c r="E25" s="8">
        <v>27.9</v>
      </c>
      <c r="F25" s="8">
        <v>8.1</v>
      </c>
      <c r="G25" s="8">
        <v>10.4</v>
      </c>
      <c r="H25" s="8">
        <v>4.4000000000000004</v>
      </c>
      <c r="I25" s="8">
        <v>4.5999999999999996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8">
        <v>100</v>
      </c>
      <c r="C26" s="8">
        <v>47.5</v>
      </c>
      <c r="D26" s="8">
        <v>23.3</v>
      </c>
      <c r="E26" s="8">
        <v>24.6</v>
      </c>
      <c r="F26" s="8">
        <v>3.4</v>
      </c>
      <c r="G26" s="8">
        <v>0.9</v>
      </c>
      <c r="H26" s="8">
        <v>0.1</v>
      </c>
      <c r="I26" s="8">
        <v>0.2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8">
        <v>100</v>
      </c>
      <c r="C27" s="8">
        <v>55</v>
      </c>
      <c r="D27" s="8">
        <v>20.9</v>
      </c>
      <c r="E27" s="8">
        <v>19.5</v>
      </c>
      <c r="F27" s="8">
        <v>2.2999999999999998</v>
      </c>
      <c r="G27" s="8">
        <v>1.5</v>
      </c>
      <c r="H27" s="8">
        <v>0.5</v>
      </c>
      <c r="I27" s="8">
        <v>0.3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8">
        <v>100</v>
      </c>
      <c r="C28" s="8">
        <v>56.6</v>
      </c>
      <c r="D28" s="8">
        <v>20</v>
      </c>
      <c r="E28" s="8">
        <v>19.2</v>
      </c>
      <c r="F28" s="8">
        <v>2.5</v>
      </c>
      <c r="G28" s="8">
        <v>1.3</v>
      </c>
      <c r="H28" s="8">
        <v>0.3</v>
      </c>
      <c r="I28" s="8">
        <v>0.1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4" t="s">
        <v>73</v>
      </c>
      <c r="B29" s="8">
        <v>100</v>
      </c>
      <c r="C29" s="8">
        <v>49.3</v>
      </c>
      <c r="D29" s="8">
        <v>15.6</v>
      </c>
      <c r="E29" s="8">
        <v>28.2</v>
      </c>
      <c r="F29" s="8">
        <v>3.6</v>
      </c>
      <c r="G29" s="8">
        <v>2.6</v>
      </c>
      <c r="H29" s="8">
        <v>0.5</v>
      </c>
      <c r="I29" s="8">
        <v>0.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3" t="s">
        <v>72</v>
      </c>
      <c r="B30" s="8">
        <v>100</v>
      </c>
      <c r="C30" s="8">
        <v>35.299999999999997</v>
      </c>
      <c r="D30" s="8">
        <v>18.100000000000001</v>
      </c>
      <c r="E30" s="8">
        <v>35.299999999999997</v>
      </c>
      <c r="F30" s="8">
        <v>6.5</v>
      </c>
      <c r="G30" s="8">
        <v>4</v>
      </c>
      <c r="H30" s="8">
        <v>0.6</v>
      </c>
      <c r="I30" s="8">
        <v>0.2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8">
        <v>100</v>
      </c>
      <c r="C31" s="8">
        <v>57.8</v>
      </c>
      <c r="D31" s="8">
        <v>23.3</v>
      </c>
      <c r="E31" s="8">
        <v>16.8</v>
      </c>
      <c r="F31" s="8">
        <v>1.4</v>
      </c>
      <c r="G31" s="8">
        <v>0.6</v>
      </c>
      <c r="H31" s="8">
        <v>0.1</v>
      </c>
      <c r="I31" s="8">
        <v>0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8">
        <v>100</v>
      </c>
      <c r="C32" s="8">
        <v>54.2</v>
      </c>
      <c r="D32" s="8">
        <v>24.7</v>
      </c>
      <c r="E32" s="8">
        <v>18.5</v>
      </c>
      <c r="F32" s="8">
        <v>1.7</v>
      </c>
      <c r="G32" s="8">
        <v>0.7</v>
      </c>
      <c r="H32" s="8">
        <v>0.1</v>
      </c>
      <c r="I32" s="8">
        <v>0.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8">
        <v>100</v>
      </c>
      <c r="C33" s="8">
        <v>62.2</v>
      </c>
      <c r="D33" s="8">
        <v>21.5</v>
      </c>
      <c r="E33" s="8">
        <v>14.7</v>
      </c>
      <c r="F33" s="8">
        <v>1.1000000000000001</v>
      </c>
      <c r="G33" s="8">
        <v>0.4</v>
      </c>
      <c r="H33" s="8">
        <v>0.1</v>
      </c>
      <c r="I33" s="8">
        <v>0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8">
        <v>100</v>
      </c>
      <c r="C34" s="8">
        <v>64.7</v>
      </c>
      <c r="D34" s="8">
        <v>20.7</v>
      </c>
      <c r="E34" s="8">
        <v>12.8</v>
      </c>
      <c r="F34" s="8">
        <v>1.3</v>
      </c>
      <c r="G34" s="8">
        <v>0.4</v>
      </c>
      <c r="H34" s="8">
        <v>0.1</v>
      </c>
      <c r="I34" s="8">
        <v>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8">
        <v>100</v>
      </c>
      <c r="C35" s="8">
        <v>68.599999999999994</v>
      </c>
      <c r="D35" s="8">
        <v>19.8</v>
      </c>
      <c r="E35" s="8">
        <v>10.7</v>
      </c>
      <c r="F35" s="8">
        <v>0.7</v>
      </c>
      <c r="G35" s="8">
        <v>0.2</v>
      </c>
      <c r="H35" s="8">
        <v>0</v>
      </c>
      <c r="I35" s="8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8">
        <v>100</v>
      </c>
      <c r="C36" s="8">
        <v>58.8</v>
      </c>
      <c r="D36" s="8">
        <v>21.4</v>
      </c>
      <c r="E36" s="8">
        <v>17.8</v>
      </c>
      <c r="F36" s="8">
        <v>1.4</v>
      </c>
      <c r="G36" s="8">
        <v>0.5</v>
      </c>
      <c r="H36" s="8">
        <v>0.1</v>
      </c>
      <c r="I36" s="8">
        <v>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8">
        <v>100</v>
      </c>
      <c r="C37" s="8">
        <v>66.2</v>
      </c>
      <c r="D37" s="8">
        <v>20.7</v>
      </c>
      <c r="E37" s="8">
        <v>11.2</v>
      </c>
      <c r="F37" s="8">
        <v>1.4</v>
      </c>
      <c r="G37" s="8">
        <v>0.4</v>
      </c>
      <c r="H37" s="8">
        <v>0.1</v>
      </c>
      <c r="I37" s="8">
        <v>0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8">
        <v>100</v>
      </c>
      <c r="C38" s="8">
        <v>63.2</v>
      </c>
      <c r="D38" s="8">
        <v>16.2</v>
      </c>
      <c r="E38" s="8">
        <v>16.600000000000001</v>
      </c>
      <c r="F38" s="8">
        <v>2.2000000000000002</v>
      </c>
      <c r="G38" s="8">
        <v>1.2</v>
      </c>
      <c r="H38" s="8">
        <v>0.4</v>
      </c>
      <c r="I38" s="8">
        <v>0.2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8">
        <v>100</v>
      </c>
      <c r="C39" s="8">
        <v>64.900000000000006</v>
      </c>
      <c r="D39" s="8">
        <v>15.3</v>
      </c>
      <c r="E39" s="8">
        <v>15.8</v>
      </c>
      <c r="F39" s="8">
        <v>2.2000000000000002</v>
      </c>
      <c r="G39" s="8">
        <v>1.2</v>
      </c>
      <c r="H39" s="8">
        <v>0.4</v>
      </c>
      <c r="I39" s="8">
        <v>0.2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8">
        <v>100</v>
      </c>
      <c r="C40" s="8">
        <v>42</v>
      </c>
      <c r="D40" s="8">
        <v>27.2</v>
      </c>
      <c r="E40" s="8">
        <v>26.8</v>
      </c>
      <c r="F40" s="8">
        <v>2.5</v>
      </c>
      <c r="G40" s="8">
        <v>0.8</v>
      </c>
      <c r="H40" s="8">
        <v>0.4</v>
      </c>
      <c r="I40" s="8">
        <v>0.3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8">
        <v>100</v>
      </c>
      <c r="C41" s="8">
        <v>58.6</v>
      </c>
      <c r="D41" s="8">
        <v>22.4</v>
      </c>
      <c r="E41" s="8">
        <v>17.600000000000001</v>
      </c>
      <c r="F41" s="8">
        <v>1.1000000000000001</v>
      </c>
      <c r="G41" s="8">
        <v>0.3</v>
      </c>
      <c r="H41" s="8">
        <v>0</v>
      </c>
      <c r="I41" s="8">
        <v>0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8">
        <v>100</v>
      </c>
      <c r="C42" s="8">
        <v>60.6</v>
      </c>
      <c r="D42" s="8">
        <v>15.5</v>
      </c>
      <c r="E42" s="8">
        <v>17.5</v>
      </c>
      <c r="F42" s="8">
        <v>2.9</v>
      </c>
      <c r="G42" s="8">
        <v>2.4</v>
      </c>
      <c r="H42" s="8">
        <v>0.7</v>
      </c>
      <c r="I42" s="8">
        <v>0.4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8">
        <v>100</v>
      </c>
      <c r="C43" s="8">
        <v>67.599999999999994</v>
      </c>
      <c r="D43" s="8">
        <v>15</v>
      </c>
      <c r="E43" s="8">
        <v>13.4</v>
      </c>
      <c r="F43" s="8">
        <v>2</v>
      </c>
      <c r="G43" s="8">
        <v>1.4</v>
      </c>
      <c r="H43" s="8">
        <v>0.4</v>
      </c>
      <c r="I43" s="8">
        <v>0.2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8">
        <v>100</v>
      </c>
      <c r="C44" s="8">
        <v>52.9</v>
      </c>
      <c r="D44" s="8">
        <v>20.6</v>
      </c>
      <c r="E44" s="8">
        <v>19.5</v>
      </c>
      <c r="F44" s="8">
        <v>2.8</v>
      </c>
      <c r="G44" s="8">
        <v>2.9</v>
      </c>
      <c r="H44" s="8">
        <v>0.9</v>
      </c>
      <c r="I44" s="8">
        <v>0.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8">
        <v>100</v>
      </c>
      <c r="C45" s="8">
        <v>59.3</v>
      </c>
      <c r="D45" s="8">
        <v>15.1</v>
      </c>
      <c r="E45" s="8">
        <v>18.600000000000001</v>
      </c>
      <c r="F45" s="8">
        <v>3.2</v>
      </c>
      <c r="G45" s="8">
        <v>2.6</v>
      </c>
      <c r="H45" s="8">
        <v>0.7</v>
      </c>
      <c r="I45" s="8">
        <v>0.5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8">
        <v>100</v>
      </c>
      <c r="C46" s="8">
        <v>59.7</v>
      </c>
      <c r="D46" s="8">
        <v>26.7</v>
      </c>
      <c r="E46" s="8">
        <v>11.4</v>
      </c>
      <c r="F46" s="8">
        <v>0.9</v>
      </c>
      <c r="G46" s="8">
        <v>0.8</v>
      </c>
      <c r="H46" s="8">
        <v>0.3</v>
      </c>
      <c r="I46" s="8">
        <v>0.2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8">
        <v>100</v>
      </c>
      <c r="C47" s="8">
        <v>84</v>
      </c>
      <c r="D47" s="8">
        <v>11.4</v>
      </c>
      <c r="E47" s="8">
        <v>4.3</v>
      </c>
      <c r="F47" s="8">
        <v>0.2</v>
      </c>
      <c r="G47" s="8">
        <v>0.1</v>
      </c>
      <c r="H47" s="8">
        <v>0</v>
      </c>
      <c r="I47" s="8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8">
        <v>100</v>
      </c>
      <c r="C48" s="8">
        <v>70.599999999999994</v>
      </c>
      <c r="D48" s="8">
        <v>17.7</v>
      </c>
      <c r="E48" s="8">
        <v>10</v>
      </c>
      <c r="F48" s="8">
        <v>0.9</v>
      </c>
      <c r="G48" s="8">
        <v>0.5</v>
      </c>
      <c r="H48" s="8">
        <v>0.2</v>
      </c>
      <c r="I48" s="8">
        <v>0.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8">
        <v>100</v>
      </c>
      <c r="C49" s="8">
        <v>60.1</v>
      </c>
      <c r="D49" s="8">
        <v>16.899999999999999</v>
      </c>
      <c r="E49" s="8">
        <v>15.6</v>
      </c>
      <c r="F49" s="8">
        <v>2.5</v>
      </c>
      <c r="G49" s="8">
        <v>2.2999999999999998</v>
      </c>
      <c r="H49" s="8">
        <v>1.3</v>
      </c>
      <c r="I49" s="8">
        <v>1.3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8">
        <v>100</v>
      </c>
      <c r="C50" s="8">
        <v>27.2</v>
      </c>
      <c r="D50" s="8">
        <v>6.1</v>
      </c>
      <c r="E50" s="8">
        <v>58.4</v>
      </c>
      <c r="F50" s="8">
        <v>7.3</v>
      </c>
      <c r="G50" s="8">
        <v>0.7</v>
      </c>
      <c r="H50" s="8">
        <v>0.3</v>
      </c>
      <c r="I50" s="8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8">
        <v>100</v>
      </c>
      <c r="C51" s="8">
        <v>51.1</v>
      </c>
      <c r="D51" s="8">
        <v>18</v>
      </c>
      <c r="E51" s="8">
        <v>25.3</v>
      </c>
      <c r="F51" s="8">
        <v>3.5</v>
      </c>
      <c r="G51" s="8">
        <v>1.8</v>
      </c>
      <c r="H51" s="8">
        <v>0.2</v>
      </c>
      <c r="I51" s="8">
        <v>0.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8">
        <v>100</v>
      </c>
      <c r="C52" s="8">
        <v>57.2</v>
      </c>
      <c r="D52" s="8">
        <v>14.4</v>
      </c>
      <c r="E52" s="8">
        <v>23.1</v>
      </c>
      <c r="F52" s="8">
        <v>3.7</v>
      </c>
      <c r="G52" s="8">
        <v>1.2</v>
      </c>
      <c r="H52" s="8">
        <v>0.2</v>
      </c>
      <c r="I52" s="8">
        <v>0.2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8">
        <v>100</v>
      </c>
      <c r="C53" s="8">
        <v>76.400000000000006</v>
      </c>
      <c r="D53" s="8">
        <v>13.1</v>
      </c>
      <c r="E53" s="8">
        <v>8.9</v>
      </c>
      <c r="F53" s="8">
        <v>0.5</v>
      </c>
      <c r="G53" s="8">
        <v>0.6</v>
      </c>
      <c r="H53" s="8">
        <v>0.2</v>
      </c>
      <c r="I53" s="8">
        <v>0.3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8">
        <v>100</v>
      </c>
      <c r="C54" s="8">
        <v>18.399999999999999</v>
      </c>
      <c r="D54" s="8">
        <v>16.899999999999999</v>
      </c>
      <c r="E54" s="8">
        <v>52</v>
      </c>
      <c r="F54" s="8">
        <v>10.199999999999999</v>
      </c>
      <c r="G54" s="8">
        <v>2.4</v>
      </c>
      <c r="H54" s="8">
        <v>0.1</v>
      </c>
      <c r="I54" s="8">
        <v>0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8">
        <v>100</v>
      </c>
      <c r="C55" s="8">
        <v>70.099999999999994</v>
      </c>
      <c r="D55" s="8">
        <v>16.2</v>
      </c>
      <c r="E55" s="8">
        <v>11.7</v>
      </c>
      <c r="F55" s="8">
        <v>1.2</v>
      </c>
      <c r="G55" s="8">
        <v>0.6</v>
      </c>
      <c r="H55" s="8">
        <v>0.2</v>
      </c>
      <c r="I55" s="8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8">
        <v>100</v>
      </c>
      <c r="C56" s="8">
        <v>77.7</v>
      </c>
      <c r="D56" s="8">
        <v>13.2</v>
      </c>
      <c r="E56" s="8">
        <v>8.1999999999999993</v>
      </c>
      <c r="F56" s="8">
        <v>0.7</v>
      </c>
      <c r="G56" s="8">
        <v>0.2</v>
      </c>
      <c r="H56" s="8">
        <v>0</v>
      </c>
      <c r="I56" s="8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8">
        <v>100</v>
      </c>
      <c r="C57" s="8">
        <v>47.1</v>
      </c>
      <c r="D57" s="8">
        <v>29.4</v>
      </c>
      <c r="E57" s="8">
        <v>23.5</v>
      </c>
      <c r="F57" s="8" t="s">
        <v>850</v>
      </c>
      <c r="G57" s="8" t="s">
        <v>850</v>
      </c>
      <c r="H57" s="8" t="s">
        <v>850</v>
      </c>
      <c r="I57" s="8" t="s">
        <v>850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AD0D6-C54C-43D5-AA18-B9836B33C56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4" width="8" style="239" customWidth="1"/>
    <col min="5" max="5" width="8.28515625" style="239" customWidth="1"/>
    <col min="6" max="6" width="8.140625" style="239" customWidth="1"/>
    <col min="7" max="7" width="8" style="239" customWidth="1"/>
    <col min="8" max="9" width="8.28515625" style="239" customWidth="1"/>
    <col min="10" max="16384" width="9.140625" style="239"/>
  </cols>
  <sheetData>
    <row r="1" spans="1:10" x14ac:dyDescent="0.2">
      <c r="I1" s="249" t="s">
        <v>1370</v>
      </c>
    </row>
    <row r="2" spans="1:10" x14ac:dyDescent="0.2">
      <c r="A2" s="553" t="s">
        <v>820</v>
      </c>
      <c r="B2" s="553"/>
      <c r="C2" s="553"/>
      <c r="D2" s="553"/>
      <c r="E2" s="553"/>
      <c r="F2" s="553"/>
      <c r="G2" s="553"/>
      <c r="H2" s="553"/>
      <c r="I2" s="553"/>
      <c r="J2" s="249"/>
    </row>
    <row r="3" spans="1:10" x14ac:dyDescent="0.2">
      <c r="A3" s="553" t="s">
        <v>819</v>
      </c>
      <c r="B3" s="553"/>
      <c r="C3" s="553"/>
      <c r="D3" s="553"/>
      <c r="E3" s="553"/>
      <c r="F3" s="553"/>
      <c r="G3" s="553"/>
      <c r="H3" s="553"/>
      <c r="I3" s="553"/>
    </row>
    <row r="4" spans="1:10" x14ac:dyDescent="0.2">
      <c r="I4" s="249"/>
    </row>
    <row r="5" spans="1:10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258"/>
    </row>
    <row r="6" spans="1:10" ht="12.75" x14ac:dyDescent="0.2">
      <c r="A6" s="257" t="s">
        <v>18</v>
      </c>
      <c r="B6" s="237"/>
      <c r="C6" s="237"/>
      <c r="D6" s="237"/>
      <c r="E6" s="256"/>
      <c r="F6" s="256"/>
      <c r="G6" s="256"/>
      <c r="H6" s="304"/>
      <c r="I6" s="292" t="s">
        <v>466</v>
      </c>
    </row>
    <row r="7" spans="1:10" ht="21" customHeight="1" x14ac:dyDescent="0.2">
      <c r="A7" s="268"/>
      <c r="B7" s="281" t="s">
        <v>114</v>
      </c>
      <c r="C7" s="267" t="s">
        <v>538</v>
      </c>
      <c r="D7" s="267" t="s">
        <v>821</v>
      </c>
      <c r="E7" s="267" t="s">
        <v>1400</v>
      </c>
      <c r="F7" s="281" t="s">
        <v>1412</v>
      </c>
      <c r="G7" s="281" t="s">
        <v>818</v>
      </c>
      <c r="H7" s="281" t="s">
        <v>817</v>
      </c>
      <c r="I7" s="286" t="s">
        <v>816</v>
      </c>
    </row>
    <row r="8" spans="1:10" ht="23.1" customHeight="1" x14ac:dyDescent="0.2">
      <c r="A8" s="251" t="s">
        <v>93</v>
      </c>
      <c r="B8" s="279"/>
      <c r="C8" s="322">
        <v>760</v>
      </c>
      <c r="D8" s="322">
        <v>760</v>
      </c>
      <c r="E8" s="322">
        <v>819.99</v>
      </c>
      <c r="F8" s="322">
        <v>999.99</v>
      </c>
      <c r="G8" s="322">
        <v>2499.9899999999998</v>
      </c>
      <c r="H8" s="322">
        <v>4999.99</v>
      </c>
      <c r="I8" s="286"/>
    </row>
    <row r="9" spans="1:10" ht="15.6" customHeight="1" x14ac:dyDescent="0.2">
      <c r="A9" s="249" t="s">
        <v>36</v>
      </c>
      <c r="B9" s="260">
        <v>100</v>
      </c>
      <c r="C9" s="260">
        <v>0.6</v>
      </c>
      <c r="D9" s="260">
        <v>23.5</v>
      </c>
      <c r="E9" s="260">
        <v>21.5</v>
      </c>
      <c r="F9" s="260">
        <v>18.600000000000001</v>
      </c>
      <c r="G9" s="260">
        <v>31.2</v>
      </c>
      <c r="H9" s="260">
        <v>4.0999999999999996</v>
      </c>
      <c r="I9" s="260">
        <v>0.5</v>
      </c>
      <c r="J9" s="237"/>
    </row>
    <row r="10" spans="1:10" ht="11.25" customHeight="1" x14ac:dyDescent="0.2">
      <c r="A10" s="241" t="s">
        <v>92</v>
      </c>
      <c r="B10" s="260">
        <v>100</v>
      </c>
      <c r="C10" s="260">
        <v>0.8</v>
      </c>
      <c r="D10" s="260">
        <v>43.9</v>
      </c>
      <c r="E10" s="260">
        <v>21.7</v>
      </c>
      <c r="F10" s="260">
        <v>14.7</v>
      </c>
      <c r="G10" s="260">
        <v>17.3</v>
      </c>
      <c r="H10" s="260">
        <v>1.4</v>
      </c>
      <c r="I10" s="260">
        <v>0.2</v>
      </c>
      <c r="J10" s="237"/>
    </row>
    <row r="11" spans="1:10" ht="22.5" customHeight="1" x14ac:dyDescent="0.2">
      <c r="A11" s="262" t="s">
        <v>91</v>
      </c>
      <c r="B11" s="260">
        <v>100</v>
      </c>
      <c r="C11" s="260">
        <v>0.8</v>
      </c>
      <c r="D11" s="260">
        <v>44.8</v>
      </c>
      <c r="E11" s="260">
        <v>21.8</v>
      </c>
      <c r="F11" s="260">
        <v>14.5</v>
      </c>
      <c r="G11" s="260">
        <v>16.600000000000001</v>
      </c>
      <c r="H11" s="260">
        <v>1.3</v>
      </c>
      <c r="I11" s="260">
        <v>0.2</v>
      </c>
      <c r="J11" s="237"/>
    </row>
    <row r="12" spans="1:10" ht="11.45" customHeight="1" x14ac:dyDescent="0.2">
      <c r="A12" s="245" t="s">
        <v>90</v>
      </c>
      <c r="B12" s="260">
        <v>100</v>
      </c>
      <c r="C12" s="260" t="s">
        <v>850</v>
      </c>
      <c r="D12" s="260">
        <v>13.9</v>
      </c>
      <c r="E12" s="260">
        <v>17.100000000000001</v>
      </c>
      <c r="F12" s="260">
        <v>21.5</v>
      </c>
      <c r="G12" s="260">
        <v>44.6</v>
      </c>
      <c r="H12" s="260">
        <v>2.9</v>
      </c>
      <c r="I12" s="260" t="s">
        <v>850</v>
      </c>
      <c r="J12" s="237"/>
    </row>
    <row r="13" spans="1:10" ht="11.25" customHeight="1" x14ac:dyDescent="0.2">
      <c r="A13" s="244" t="s">
        <v>89</v>
      </c>
      <c r="B13" s="260">
        <v>100</v>
      </c>
      <c r="C13" s="260" t="s">
        <v>850</v>
      </c>
      <c r="D13" s="260">
        <v>12.6</v>
      </c>
      <c r="E13" s="260">
        <v>9.5</v>
      </c>
      <c r="F13" s="260">
        <v>15.2</v>
      </c>
      <c r="G13" s="260">
        <v>48.5</v>
      </c>
      <c r="H13" s="260">
        <v>12.3</v>
      </c>
      <c r="I13" s="260">
        <v>1.9</v>
      </c>
      <c r="J13" s="237"/>
    </row>
    <row r="14" spans="1:10" ht="11.25" customHeight="1" x14ac:dyDescent="0.2">
      <c r="A14" s="244" t="s">
        <v>88</v>
      </c>
      <c r="B14" s="260">
        <v>100</v>
      </c>
      <c r="C14" s="260">
        <v>0.2</v>
      </c>
      <c r="D14" s="260">
        <v>27.6</v>
      </c>
      <c r="E14" s="260">
        <v>26.3</v>
      </c>
      <c r="F14" s="260">
        <v>19</v>
      </c>
      <c r="G14" s="260">
        <v>23.1</v>
      </c>
      <c r="H14" s="260">
        <v>3.3</v>
      </c>
      <c r="I14" s="260">
        <v>0.5</v>
      </c>
      <c r="J14" s="237"/>
    </row>
    <row r="15" spans="1:10" ht="11.45" customHeight="1" x14ac:dyDescent="0.2">
      <c r="A15" s="246" t="s">
        <v>87</v>
      </c>
      <c r="B15" s="260">
        <v>100</v>
      </c>
      <c r="C15" s="260">
        <v>0.4</v>
      </c>
      <c r="D15" s="260">
        <v>36.1</v>
      </c>
      <c r="E15" s="260">
        <v>23.4</v>
      </c>
      <c r="F15" s="260">
        <v>17.899999999999999</v>
      </c>
      <c r="G15" s="260">
        <v>18.7</v>
      </c>
      <c r="H15" s="260">
        <v>3</v>
      </c>
      <c r="I15" s="260">
        <v>0.5</v>
      </c>
      <c r="J15" s="237"/>
    </row>
    <row r="16" spans="1:10" ht="21.75" customHeight="1" x14ac:dyDescent="0.2">
      <c r="A16" s="262" t="s">
        <v>86</v>
      </c>
      <c r="B16" s="260">
        <v>100</v>
      </c>
      <c r="C16" s="260">
        <v>0.2</v>
      </c>
      <c r="D16" s="260">
        <v>41.1</v>
      </c>
      <c r="E16" s="260">
        <v>33</v>
      </c>
      <c r="F16" s="260">
        <v>12</v>
      </c>
      <c r="G16" s="260">
        <v>12.3</v>
      </c>
      <c r="H16" s="260">
        <v>1.2</v>
      </c>
      <c r="I16" s="260">
        <v>0.2</v>
      </c>
      <c r="J16" s="237"/>
    </row>
    <row r="17" spans="1:10" ht="22.5" customHeight="1" x14ac:dyDescent="0.2">
      <c r="A17" s="262" t="s">
        <v>85</v>
      </c>
      <c r="B17" s="260">
        <v>100</v>
      </c>
      <c r="C17" s="260">
        <v>0.1</v>
      </c>
      <c r="D17" s="260">
        <v>18</v>
      </c>
      <c r="E17" s="260">
        <v>13.3</v>
      </c>
      <c r="F17" s="260">
        <v>35.9</v>
      </c>
      <c r="G17" s="260">
        <v>28.4</v>
      </c>
      <c r="H17" s="260">
        <v>4</v>
      </c>
      <c r="I17" s="260">
        <v>0.3</v>
      </c>
      <c r="J17" s="237"/>
    </row>
    <row r="18" spans="1:10" ht="21.6" customHeight="1" x14ac:dyDescent="0.2">
      <c r="A18" s="262" t="s">
        <v>84</v>
      </c>
      <c r="B18" s="260">
        <v>100</v>
      </c>
      <c r="C18" s="260">
        <v>0.1</v>
      </c>
      <c r="D18" s="260">
        <v>20.3</v>
      </c>
      <c r="E18" s="260">
        <v>18.3</v>
      </c>
      <c r="F18" s="260">
        <v>21.4</v>
      </c>
      <c r="G18" s="260">
        <v>35.6</v>
      </c>
      <c r="H18" s="260">
        <v>3.7</v>
      </c>
      <c r="I18" s="260">
        <v>0.6</v>
      </c>
      <c r="J18" s="237"/>
    </row>
    <row r="19" spans="1:10" ht="30" customHeight="1" x14ac:dyDescent="0.2">
      <c r="A19" s="261" t="s">
        <v>83</v>
      </c>
      <c r="B19" s="260">
        <v>100</v>
      </c>
      <c r="C19" s="260">
        <v>0.1</v>
      </c>
      <c r="D19" s="260">
        <v>9.6999999999999993</v>
      </c>
      <c r="E19" s="260">
        <v>15</v>
      </c>
      <c r="F19" s="260">
        <v>12.4</v>
      </c>
      <c r="G19" s="260">
        <v>46.5</v>
      </c>
      <c r="H19" s="260">
        <v>13.7</v>
      </c>
      <c r="I19" s="260">
        <v>2.6</v>
      </c>
      <c r="J19" s="237"/>
    </row>
    <row r="20" spans="1:10" ht="11.25" customHeight="1" x14ac:dyDescent="0.2">
      <c r="A20" s="242" t="s">
        <v>82</v>
      </c>
      <c r="B20" s="260">
        <v>100</v>
      </c>
      <c r="C20" s="260">
        <v>0.2</v>
      </c>
      <c r="D20" s="260">
        <v>3.6</v>
      </c>
      <c r="E20" s="260">
        <v>9.6999999999999993</v>
      </c>
      <c r="F20" s="260">
        <v>15.2</v>
      </c>
      <c r="G20" s="260">
        <v>55.1</v>
      </c>
      <c r="H20" s="260">
        <v>13.5</v>
      </c>
      <c r="I20" s="260">
        <v>2.7</v>
      </c>
      <c r="J20" s="237"/>
    </row>
    <row r="21" spans="1:10" ht="11.25" customHeight="1" x14ac:dyDescent="0.2">
      <c r="A21" s="242" t="s">
        <v>81</v>
      </c>
      <c r="B21" s="260">
        <v>100</v>
      </c>
      <c r="C21" s="260">
        <v>0.1</v>
      </c>
      <c r="D21" s="260">
        <v>18.100000000000001</v>
      </c>
      <c r="E21" s="260">
        <v>31</v>
      </c>
      <c r="F21" s="260">
        <v>20</v>
      </c>
      <c r="G21" s="260">
        <v>26.5</v>
      </c>
      <c r="H21" s="260">
        <v>3.7</v>
      </c>
      <c r="I21" s="260">
        <v>0.6</v>
      </c>
      <c r="J21" s="237"/>
    </row>
    <row r="22" spans="1:10" ht="11.25" customHeight="1" x14ac:dyDescent="0.2">
      <c r="A22" s="242" t="s">
        <v>80</v>
      </c>
      <c r="B22" s="260">
        <v>100</v>
      </c>
      <c r="C22" s="260">
        <v>0.1</v>
      </c>
      <c r="D22" s="260">
        <v>23</v>
      </c>
      <c r="E22" s="260">
        <v>25.8</v>
      </c>
      <c r="F22" s="260">
        <v>20.7</v>
      </c>
      <c r="G22" s="260">
        <v>26.9</v>
      </c>
      <c r="H22" s="260">
        <v>3</v>
      </c>
      <c r="I22" s="260">
        <v>0.5</v>
      </c>
      <c r="J22" s="237"/>
    </row>
    <row r="23" spans="1:10" ht="22.5" x14ac:dyDescent="0.2">
      <c r="A23" s="262" t="s">
        <v>79</v>
      </c>
      <c r="B23" s="260">
        <v>100</v>
      </c>
      <c r="C23" s="260">
        <v>0.1</v>
      </c>
      <c r="D23" s="260">
        <v>16</v>
      </c>
      <c r="E23" s="260">
        <v>24</v>
      </c>
      <c r="F23" s="260">
        <v>23.3</v>
      </c>
      <c r="G23" s="260">
        <v>32.799999999999997</v>
      </c>
      <c r="H23" s="260">
        <v>3.3</v>
      </c>
      <c r="I23" s="260">
        <v>0.5</v>
      </c>
      <c r="J23" s="237"/>
    </row>
    <row r="24" spans="1:10" ht="22.5" x14ac:dyDescent="0.2">
      <c r="A24" s="261" t="s">
        <v>78</v>
      </c>
      <c r="B24" s="260">
        <v>100</v>
      </c>
      <c r="C24" s="260">
        <v>0.3</v>
      </c>
      <c r="D24" s="260">
        <v>5.8</v>
      </c>
      <c r="E24" s="260">
        <v>15.6</v>
      </c>
      <c r="F24" s="260">
        <v>29.5</v>
      </c>
      <c r="G24" s="260">
        <v>41.3</v>
      </c>
      <c r="H24" s="260">
        <v>6.8</v>
      </c>
      <c r="I24" s="260">
        <v>0.7</v>
      </c>
      <c r="J24" s="237"/>
    </row>
    <row r="25" spans="1:10" ht="22.5" x14ac:dyDescent="0.2">
      <c r="A25" s="262" t="s">
        <v>77</v>
      </c>
      <c r="B25" s="260">
        <v>100</v>
      </c>
      <c r="C25" s="260">
        <v>0.1</v>
      </c>
      <c r="D25" s="260">
        <v>5</v>
      </c>
      <c r="E25" s="260">
        <v>31.3</v>
      </c>
      <c r="F25" s="260">
        <v>35.6</v>
      </c>
      <c r="G25" s="260">
        <v>23.9</v>
      </c>
      <c r="H25" s="260">
        <v>3.6</v>
      </c>
      <c r="I25" s="260">
        <v>0.5</v>
      </c>
      <c r="J25" s="237"/>
    </row>
    <row r="26" spans="1:10" ht="12.75" x14ac:dyDescent="0.2">
      <c r="A26" s="243" t="s">
        <v>76</v>
      </c>
      <c r="B26" s="260">
        <v>100</v>
      </c>
      <c r="C26" s="260">
        <v>0.3</v>
      </c>
      <c r="D26" s="260">
        <v>40</v>
      </c>
      <c r="E26" s="260">
        <v>21.5</v>
      </c>
      <c r="F26" s="260">
        <v>18.100000000000001</v>
      </c>
      <c r="G26" s="260">
        <v>18.8</v>
      </c>
      <c r="H26" s="260">
        <v>1.2</v>
      </c>
      <c r="I26" s="260">
        <v>0.1</v>
      </c>
      <c r="J26" s="237"/>
    </row>
    <row r="27" spans="1:10" ht="12.75" x14ac:dyDescent="0.2">
      <c r="A27" s="243" t="s">
        <v>75</v>
      </c>
      <c r="B27" s="260">
        <v>100</v>
      </c>
      <c r="C27" s="260">
        <v>0.1</v>
      </c>
      <c r="D27" s="260">
        <v>23.3</v>
      </c>
      <c r="E27" s="260">
        <v>25</v>
      </c>
      <c r="F27" s="260">
        <v>21.1</v>
      </c>
      <c r="G27" s="260">
        <v>27.9</v>
      </c>
      <c r="H27" s="260">
        <v>2.2999999999999998</v>
      </c>
      <c r="I27" s="260">
        <v>0.3</v>
      </c>
      <c r="J27" s="237"/>
    </row>
    <row r="28" spans="1:10" ht="12.75" x14ac:dyDescent="0.2">
      <c r="A28" s="243" t="s">
        <v>74</v>
      </c>
      <c r="B28" s="260">
        <v>100</v>
      </c>
      <c r="C28" s="260">
        <v>0.2</v>
      </c>
      <c r="D28" s="260">
        <v>9.9</v>
      </c>
      <c r="E28" s="260">
        <v>34.6</v>
      </c>
      <c r="F28" s="260">
        <v>16.899999999999999</v>
      </c>
      <c r="G28" s="260">
        <v>33.200000000000003</v>
      </c>
      <c r="H28" s="260">
        <v>4.9000000000000004</v>
      </c>
      <c r="I28" s="260">
        <v>0.3</v>
      </c>
      <c r="J28" s="237"/>
    </row>
    <row r="29" spans="1:10" ht="22.5" x14ac:dyDescent="0.2">
      <c r="A29" s="262" t="s">
        <v>73</v>
      </c>
      <c r="B29" s="260">
        <v>100</v>
      </c>
      <c r="C29" s="260" t="s">
        <v>850</v>
      </c>
      <c r="D29" s="260">
        <v>1.9</v>
      </c>
      <c r="E29" s="260">
        <v>1.4</v>
      </c>
      <c r="F29" s="260">
        <v>7.1</v>
      </c>
      <c r="G29" s="260">
        <v>52.5</v>
      </c>
      <c r="H29" s="260">
        <v>33.299999999999997</v>
      </c>
      <c r="I29" s="260">
        <v>3.8</v>
      </c>
      <c r="J29" s="237"/>
    </row>
    <row r="30" spans="1:10" ht="22.5" x14ac:dyDescent="0.2">
      <c r="A30" s="261" t="s">
        <v>72</v>
      </c>
      <c r="B30" s="260">
        <v>100</v>
      </c>
      <c r="C30" s="260">
        <v>0.7</v>
      </c>
      <c r="D30" s="260">
        <v>11.9</v>
      </c>
      <c r="E30" s="260">
        <v>17.899999999999999</v>
      </c>
      <c r="F30" s="260">
        <v>19.5</v>
      </c>
      <c r="G30" s="260">
        <v>43.4</v>
      </c>
      <c r="H30" s="260">
        <v>6.3</v>
      </c>
      <c r="I30" s="260">
        <v>0.3</v>
      </c>
      <c r="J30" s="237"/>
    </row>
    <row r="31" spans="1:10" ht="12.75" x14ac:dyDescent="0.2">
      <c r="A31" s="241" t="s">
        <v>71</v>
      </c>
      <c r="B31" s="260">
        <v>100</v>
      </c>
      <c r="C31" s="260">
        <v>0.2</v>
      </c>
      <c r="D31" s="260">
        <v>25</v>
      </c>
      <c r="E31" s="260">
        <v>13.7</v>
      </c>
      <c r="F31" s="260">
        <v>17.7</v>
      </c>
      <c r="G31" s="260">
        <v>39.5</v>
      </c>
      <c r="H31" s="260">
        <v>3.6</v>
      </c>
      <c r="I31" s="260">
        <v>0.3</v>
      </c>
      <c r="J31" s="237"/>
    </row>
    <row r="32" spans="1:10" ht="22.5" customHeight="1" x14ac:dyDescent="0.2">
      <c r="A32" s="261" t="s">
        <v>70</v>
      </c>
      <c r="B32" s="260">
        <v>100</v>
      </c>
      <c r="C32" s="260">
        <v>0.3</v>
      </c>
      <c r="D32" s="260">
        <v>23.8</v>
      </c>
      <c r="E32" s="260">
        <v>13.5</v>
      </c>
      <c r="F32" s="260">
        <v>15.6</v>
      </c>
      <c r="G32" s="260">
        <v>42.3</v>
      </c>
      <c r="H32" s="260">
        <v>4.0999999999999996</v>
      </c>
      <c r="I32" s="260">
        <v>0.4</v>
      </c>
      <c r="J32" s="237"/>
    </row>
    <row r="33" spans="1:10" ht="11.25" customHeight="1" x14ac:dyDescent="0.2">
      <c r="A33" s="243" t="s">
        <v>69</v>
      </c>
      <c r="B33" s="260">
        <v>100</v>
      </c>
      <c r="C33" s="260">
        <v>0.1</v>
      </c>
      <c r="D33" s="260">
        <v>26.8</v>
      </c>
      <c r="E33" s="260">
        <v>14.1</v>
      </c>
      <c r="F33" s="260">
        <v>21.1</v>
      </c>
      <c r="G33" s="260">
        <v>35</v>
      </c>
      <c r="H33" s="260">
        <v>2.7</v>
      </c>
      <c r="I33" s="260">
        <v>0.2</v>
      </c>
      <c r="J33" s="237"/>
    </row>
    <row r="34" spans="1:10" ht="20.45" customHeight="1" x14ac:dyDescent="0.2">
      <c r="A34" s="261" t="s">
        <v>68</v>
      </c>
      <c r="B34" s="260">
        <v>100</v>
      </c>
      <c r="C34" s="260">
        <v>0.4</v>
      </c>
      <c r="D34" s="260">
        <v>23.7</v>
      </c>
      <c r="E34" s="260">
        <v>21.2</v>
      </c>
      <c r="F34" s="260">
        <v>24.4</v>
      </c>
      <c r="G34" s="260">
        <v>26.3</v>
      </c>
      <c r="H34" s="260">
        <v>3.4</v>
      </c>
      <c r="I34" s="260">
        <v>0.6</v>
      </c>
      <c r="J34" s="237"/>
    </row>
    <row r="35" spans="1:10" ht="11.25" customHeight="1" x14ac:dyDescent="0.2">
      <c r="A35" s="243" t="s">
        <v>67</v>
      </c>
      <c r="B35" s="260">
        <v>100</v>
      </c>
      <c r="C35" s="260">
        <v>0.1</v>
      </c>
      <c r="D35" s="260">
        <v>31.9</v>
      </c>
      <c r="E35" s="260">
        <v>13.7</v>
      </c>
      <c r="F35" s="260">
        <v>22.4</v>
      </c>
      <c r="G35" s="260">
        <v>28.6</v>
      </c>
      <c r="H35" s="260">
        <v>2.9</v>
      </c>
      <c r="I35" s="260">
        <v>0.4</v>
      </c>
      <c r="J35" s="237"/>
    </row>
    <row r="36" spans="1:10" ht="11.25" customHeight="1" x14ac:dyDescent="0.2">
      <c r="A36" s="243" t="s">
        <v>66</v>
      </c>
      <c r="B36" s="260">
        <v>100</v>
      </c>
      <c r="C36" s="260">
        <v>0.2</v>
      </c>
      <c r="D36" s="260">
        <v>18.899999999999999</v>
      </c>
      <c r="E36" s="260">
        <v>13.4</v>
      </c>
      <c r="F36" s="260">
        <v>19</v>
      </c>
      <c r="G36" s="260">
        <v>37.9</v>
      </c>
      <c r="H36" s="260">
        <v>8.9</v>
      </c>
      <c r="I36" s="260">
        <v>1.7</v>
      </c>
      <c r="J36" s="237"/>
    </row>
    <row r="37" spans="1:10" ht="11.25" customHeight="1" x14ac:dyDescent="0.2">
      <c r="A37" s="243" t="s">
        <v>65</v>
      </c>
      <c r="B37" s="260">
        <v>100</v>
      </c>
      <c r="C37" s="260">
        <v>0.5</v>
      </c>
      <c r="D37" s="260">
        <v>24.9</v>
      </c>
      <c r="E37" s="260">
        <v>24.8</v>
      </c>
      <c r="F37" s="260">
        <v>26.5</v>
      </c>
      <c r="G37" s="260">
        <v>21.7</v>
      </c>
      <c r="H37" s="260">
        <v>1.4</v>
      </c>
      <c r="I37" s="260">
        <v>0.2</v>
      </c>
      <c r="J37" s="237"/>
    </row>
    <row r="38" spans="1:10" ht="11.25" customHeight="1" x14ac:dyDescent="0.2">
      <c r="A38" s="241" t="s">
        <v>64</v>
      </c>
      <c r="B38" s="260">
        <v>100</v>
      </c>
      <c r="C38" s="260">
        <v>0.1</v>
      </c>
      <c r="D38" s="260">
        <v>11.1</v>
      </c>
      <c r="E38" s="260">
        <v>12.1</v>
      </c>
      <c r="F38" s="260">
        <v>20</v>
      </c>
      <c r="G38" s="260">
        <v>47.9</v>
      </c>
      <c r="H38" s="260">
        <v>8</v>
      </c>
      <c r="I38" s="260">
        <v>0.8</v>
      </c>
      <c r="J38" s="237"/>
    </row>
    <row r="39" spans="1:10" ht="31.9" customHeight="1" x14ac:dyDescent="0.2">
      <c r="A39" s="261" t="s">
        <v>1365</v>
      </c>
      <c r="B39" s="260">
        <v>100</v>
      </c>
      <c r="C39" s="260">
        <v>0</v>
      </c>
      <c r="D39" s="260">
        <v>12.8</v>
      </c>
      <c r="E39" s="260">
        <v>10.8</v>
      </c>
      <c r="F39" s="260">
        <v>20.9</v>
      </c>
      <c r="G39" s="260">
        <v>45.8</v>
      </c>
      <c r="H39" s="260">
        <v>8.9</v>
      </c>
      <c r="I39" s="260">
        <v>0.8</v>
      </c>
      <c r="J39" s="237"/>
    </row>
    <row r="40" spans="1:10" ht="11.25" customHeight="1" x14ac:dyDescent="0.2">
      <c r="A40" s="243" t="s">
        <v>63</v>
      </c>
      <c r="B40" s="260">
        <v>100</v>
      </c>
      <c r="C40" s="260">
        <v>0.2</v>
      </c>
      <c r="D40" s="260">
        <v>2</v>
      </c>
      <c r="E40" s="260">
        <v>18.8</v>
      </c>
      <c r="F40" s="260">
        <v>15.2</v>
      </c>
      <c r="G40" s="260">
        <v>60.3</v>
      </c>
      <c r="H40" s="260">
        <v>3.2</v>
      </c>
      <c r="I40" s="260">
        <v>0.3</v>
      </c>
      <c r="J40" s="237"/>
    </row>
    <row r="41" spans="1:10" ht="11.25" customHeight="1" x14ac:dyDescent="0.2">
      <c r="A41" s="244" t="s">
        <v>62</v>
      </c>
      <c r="B41" s="260">
        <v>100</v>
      </c>
      <c r="C41" s="260">
        <v>0.7</v>
      </c>
      <c r="D41" s="260">
        <v>38.1</v>
      </c>
      <c r="E41" s="260">
        <v>24.6</v>
      </c>
      <c r="F41" s="260">
        <v>21.1</v>
      </c>
      <c r="G41" s="260">
        <v>14.7</v>
      </c>
      <c r="H41" s="260">
        <v>0.7</v>
      </c>
      <c r="I41" s="260">
        <v>0.1</v>
      </c>
      <c r="J41" s="237"/>
    </row>
    <row r="42" spans="1:10" ht="11.25" customHeight="1" x14ac:dyDescent="0.2">
      <c r="A42" s="243" t="s">
        <v>61</v>
      </c>
      <c r="B42" s="260">
        <v>100</v>
      </c>
      <c r="C42" s="260">
        <v>0.1</v>
      </c>
      <c r="D42" s="260">
        <v>6.9</v>
      </c>
      <c r="E42" s="260">
        <v>4.7</v>
      </c>
      <c r="F42" s="260">
        <v>10.5</v>
      </c>
      <c r="G42" s="260">
        <v>60.3</v>
      </c>
      <c r="H42" s="260">
        <v>15.8</v>
      </c>
      <c r="I42" s="260">
        <v>1.7</v>
      </c>
      <c r="J42" s="237"/>
    </row>
    <row r="43" spans="1:10" ht="34.5" customHeight="1" x14ac:dyDescent="0.2">
      <c r="A43" s="261" t="s">
        <v>60</v>
      </c>
      <c r="B43" s="260">
        <v>100</v>
      </c>
      <c r="C43" s="260">
        <v>0.1</v>
      </c>
      <c r="D43" s="260">
        <v>10.7</v>
      </c>
      <c r="E43" s="260">
        <v>7.2</v>
      </c>
      <c r="F43" s="260">
        <v>13.7</v>
      </c>
      <c r="G43" s="260">
        <v>57</v>
      </c>
      <c r="H43" s="260">
        <v>10</v>
      </c>
      <c r="I43" s="260">
        <v>1.3</v>
      </c>
      <c r="J43" s="237"/>
    </row>
    <row r="44" spans="1:10" ht="11.25" customHeight="1" x14ac:dyDescent="0.2">
      <c r="A44" s="242" t="s">
        <v>59</v>
      </c>
      <c r="B44" s="260">
        <v>100</v>
      </c>
      <c r="C44" s="260">
        <v>0</v>
      </c>
      <c r="D44" s="260">
        <v>6.2</v>
      </c>
      <c r="E44" s="260">
        <v>3.7</v>
      </c>
      <c r="F44" s="260">
        <v>7</v>
      </c>
      <c r="G44" s="260">
        <v>66.2</v>
      </c>
      <c r="H44" s="260">
        <v>15.5</v>
      </c>
      <c r="I44" s="260">
        <v>1.4</v>
      </c>
      <c r="J44" s="237"/>
    </row>
    <row r="45" spans="1:10" ht="11.25" customHeight="1" x14ac:dyDescent="0.2">
      <c r="A45" s="241" t="s">
        <v>58</v>
      </c>
      <c r="B45" s="260">
        <v>100</v>
      </c>
      <c r="C45" s="260">
        <v>0.1</v>
      </c>
      <c r="D45" s="260">
        <v>6.1</v>
      </c>
      <c r="E45" s="260">
        <v>4.2</v>
      </c>
      <c r="F45" s="260">
        <v>10.199999999999999</v>
      </c>
      <c r="G45" s="260">
        <v>60.3</v>
      </c>
      <c r="H45" s="260">
        <v>17.2</v>
      </c>
      <c r="I45" s="260">
        <v>1.9</v>
      </c>
      <c r="J45" s="237"/>
    </row>
    <row r="46" spans="1:10" ht="11.25" customHeight="1" x14ac:dyDescent="0.2">
      <c r="A46" s="241" t="s">
        <v>57</v>
      </c>
      <c r="B46" s="260">
        <v>100</v>
      </c>
      <c r="C46" s="260">
        <v>0</v>
      </c>
      <c r="D46" s="260">
        <v>2.6</v>
      </c>
      <c r="E46" s="260">
        <v>2.9</v>
      </c>
      <c r="F46" s="260">
        <v>7.4</v>
      </c>
      <c r="G46" s="260">
        <v>78.5</v>
      </c>
      <c r="H46" s="260">
        <v>7.6</v>
      </c>
      <c r="I46" s="260">
        <v>1</v>
      </c>
      <c r="J46" s="237"/>
    </row>
    <row r="47" spans="1:10" ht="11.25" customHeight="1" x14ac:dyDescent="0.2">
      <c r="A47" s="241" t="s">
        <v>56</v>
      </c>
      <c r="B47" s="260">
        <v>100</v>
      </c>
      <c r="C47" s="260">
        <v>0.3</v>
      </c>
      <c r="D47" s="260">
        <v>33.5</v>
      </c>
      <c r="E47" s="260">
        <v>10.9</v>
      </c>
      <c r="F47" s="260">
        <v>17.399999999999999</v>
      </c>
      <c r="G47" s="260">
        <v>33</v>
      </c>
      <c r="H47" s="260">
        <v>4.0999999999999996</v>
      </c>
      <c r="I47" s="260">
        <v>0.8</v>
      </c>
      <c r="J47" s="237"/>
    </row>
    <row r="48" spans="1:10" ht="11.25" customHeight="1" x14ac:dyDescent="0.2">
      <c r="A48" s="241" t="s">
        <v>55</v>
      </c>
      <c r="B48" s="260">
        <v>100</v>
      </c>
      <c r="C48" s="260">
        <v>0.2</v>
      </c>
      <c r="D48" s="260">
        <v>11.6</v>
      </c>
      <c r="E48" s="260">
        <v>8.9</v>
      </c>
      <c r="F48" s="260">
        <v>17.899999999999999</v>
      </c>
      <c r="G48" s="260">
        <v>52.1</v>
      </c>
      <c r="H48" s="260">
        <v>8</v>
      </c>
      <c r="I48" s="260">
        <v>1.3</v>
      </c>
      <c r="J48" s="237"/>
    </row>
    <row r="49" spans="1:10" ht="11.25" customHeight="1" x14ac:dyDescent="0.2">
      <c r="A49" s="241" t="s">
        <v>54</v>
      </c>
      <c r="B49" s="260">
        <v>100</v>
      </c>
      <c r="C49" s="260">
        <v>4.5999999999999996</v>
      </c>
      <c r="D49" s="260">
        <v>24.5</v>
      </c>
      <c r="E49" s="260">
        <v>24.5</v>
      </c>
      <c r="F49" s="260">
        <v>20.399999999999999</v>
      </c>
      <c r="G49" s="260">
        <v>22.8</v>
      </c>
      <c r="H49" s="260">
        <v>2.7</v>
      </c>
      <c r="I49" s="260">
        <v>0.5</v>
      </c>
      <c r="J49" s="237"/>
    </row>
    <row r="50" spans="1:10" ht="11.25" customHeight="1" x14ac:dyDescent="0.2">
      <c r="A50" s="241" t="s">
        <v>53</v>
      </c>
      <c r="B50" s="260">
        <v>100</v>
      </c>
      <c r="C50" s="260">
        <v>0.2</v>
      </c>
      <c r="D50" s="260">
        <v>21.5</v>
      </c>
      <c r="E50" s="260">
        <v>32.6</v>
      </c>
      <c r="F50" s="260">
        <v>17.7</v>
      </c>
      <c r="G50" s="260">
        <v>19.8</v>
      </c>
      <c r="H50" s="260">
        <v>7.3</v>
      </c>
      <c r="I50" s="260">
        <v>0.9</v>
      </c>
      <c r="J50" s="237"/>
    </row>
    <row r="51" spans="1:10" ht="11.25" customHeight="1" x14ac:dyDescent="0.2">
      <c r="A51" s="241" t="s">
        <v>52</v>
      </c>
      <c r="B51" s="260">
        <v>100</v>
      </c>
      <c r="C51" s="260">
        <v>0.1</v>
      </c>
      <c r="D51" s="260">
        <v>19.3</v>
      </c>
      <c r="E51" s="260">
        <v>13.2</v>
      </c>
      <c r="F51" s="260">
        <v>13.3</v>
      </c>
      <c r="G51" s="260">
        <v>46.5</v>
      </c>
      <c r="H51" s="260">
        <v>7.4</v>
      </c>
      <c r="I51" s="260">
        <v>0.2</v>
      </c>
      <c r="J51" s="237"/>
    </row>
    <row r="52" spans="1:10" ht="11.25" customHeight="1" x14ac:dyDescent="0.2">
      <c r="A52" s="241" t="s">
        <v>51</v>
      </c>
      <c r="B52" s="260">
        <v>100</v>
      </c>
      <c r="C52" s="260">
        <v>0.2</v>
      </c>
      <c r="D52" s="260">
        <v>21.5</v>
      </c>
      <c r="E52" s="260">
        <v>31.4</v>
      </c>
      <c r="F52" s="260">
        <v>16.399999999999999</v>
      </c>
      <c r="G52" s="260">
        <v>28</v>
      </c>
      <c r="H52" s="260">
        <v>2.4</v>
      </c>
      <c r="I52" s="260">
        <v>0.1</v>
      </c>
      <c r="J52" s="237"/>
    </row>
    <row r="53" spans="1:10" ht="11.25" customHeight="1" x14ac:dyDescent="0.2">
      <c r="A53" s="242" t="s">
        <v>50</v>
      </c>
      <c r="B53" s="260">
        <v>100</v>
      </c>
      <c r="C53" s="260">
        <v>0.1</v>
      </c>
      <c r="D53" s="260">
        <v>12.7</v>
      </c>
      <c r="E53" s="260">
        <v>24.9</v>
      </c>
      <c r="F53" s="260">
        <v>18.2</v>
      </c>
      <c r="G53" s="260">
        <v>39.200000000000003</v>
      </c>
      <c r="H53" s="260">
        <v>4.7</v>
      </c>
      <c r="I53" s="260">
        <v>0.2</v>
      </c>
      <c r="J53" s="237"/>
    </row>
    <row r="54" spans="1:10" ht="11.25" customHeight="1" x14ac:dyDescent="0.2">
      <c r="A54" s="242" t="s">
        <v>49</v>
      </c>
      <c r="B54" s="260">
        <v>100</v>
      </c>
      <c r="C54" s="260">
        <v>0.3</v>
      </c>
      <c r="D54" s="260">
        <v>28</v>
      </c>
      <c r="E54" s="260">
        <v>36.1</v>
      </c>
      <c r="F54" s="260">
        <v>15</v>
      </c>
      <c r="G54" s="260">
        <v>19.8</v>
      </c>
      <c r="H54" s="260">
        <v>0.8</v>
      </c>
      <c r="I54" s="260">
        <v>0</v>
      </c>
      <c r="J54" s="237"/>
    </row>
    <row r="55" spans="1:10" ht="11.25" customHeight="1" x14ac:dyDescent="0.2">
      <c r="A55" s="241" t="s">
        <v>48</v>
      </c>
      <c r="B55" s="260">
        <v>100</v>
      </c>
      <c r="C55" s="260">
        <v>0.3</v>
      </c>
      <c r="D55" s="260">
        <v>22.8</v>
      </c>
      <c r="E55" s="260">
        <v>15.2</v>
      </c>
      <c r="F55" s="260">
        <v>19.600000000000001</v>
      </c>
      <c r="G55" s="260">
        <v>37.700000000000003</v>
      </c>
      <c r="H55" s="260">
        <v>3.9</v>
      </c>
      <c r="I55" s="260">
        <v>0.5</v>
      </c>
      <c r="J55" s="237"/>
    </row>
    <row r="56" spans="1:10" x14ac:dyDescent="0.2">
      <c r="A56" s="241" t="s">
        <v>47</v>
      </c>
      <c r="B56" s="260">
        <v>100</v>
      </c>
      <c r="C56" s="260">
        <v>0.3</v>
      </c>
      <c r="D56" s="260">
        <v>36.9</v>
      </c>
      <c r="E56" s="260">
        <v>16.899999999999999</v>
      </c>
      <c r="F56" s="260">
        <v>14.2</v>
      </c>
      <c r="G56" s="260">
        <v>29.1</v>
      </c>
      <c r="H56" s="260">
        <v>2.2999999999999998</v>
      </c>
      <c r="I56" s="260">
        <v>0.3</v>
      </c>
    </row>
    <row r="57" spans="1:10" x14ac:dyDescent="0.2">
      <c r="A57" s="241" t="s">
        <v>46</v>
      </c>
      <c r="B57" s="260">
        <v>100</v>
      </c>
      <c r="C57" s="260" t="s">
        <v>850</v>
      </c>
      <c r="D57" s="260">
        <v>1.4</v>
      </c>
      <c r="E57" s="260">
        <v>5.5</v>
      </c>
      <c r="F57" s="260">
        <v>2.7</v>
      </c>
      <c r="G57" s="260">
        <v>46.6</v>
      </c>
      <c r="H57" s="260">
        <v>31.5</v>
      </c>
      <c r="I57" s="260">
        <v>12.3</v>
      </c>
    </row>
    <row r="58" spans="1:10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10" ht="12" thickTop="1" x14ac:dyDescent="0.2">
      <c r="A59" s="50"/>
    </row>
    <row r="60" spans="1:10" x14ac:dyDescent="0.2">
      <c r="A60" s="50"/>
    </row>
  </sheetData>
  <mergeCells count="3">
    <mergeCell ref="A2:I2"/>
    <mergeCell ref="A3:I3"/>
    <mergeCell ref="A5:I5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39" customWidth="1"/>
    <col min="2" max="4" width="8" style="239" customWidth="1"/>
    <col min="5" max="5" width="8.140625" style="239" customWidth="1"/>
    <col min="6" max="6" width="7.85546875" style="239" customWidth="1"/>
    <col min="7" max="7" width="8" style="239" customWidth="1"/>
    <col min="8" max="8" width="8.28515625" style="239" customWidth="1"/>
    <col min="9" max="9" width="8" style="239" customWidth="1"/>
    <col min="10" max="16384" width="9.140625" style="239"/>
  </cols>
  <sheetData>
    <row r="1" spans="1:10" x14ac:dyDescent="0.2">
      <c r="I1" s="249" t="s">
        <v>822</v>
      </c>
    </row>
    <row r="2" spans="1:10" x14ac:dyDescent="0.2">
      <c r="A2" s="553" t="s">
        <v>820</v>
      </c>
      <c r="B2" s="553"/>
      <c r="C2" s="553"/>
      <c r="D2" s="553"/>
      <c r="E2" s="553"/>
      <c r="F2" s="553"/>
      <c r="G2" s="553"/>
      <c r="H2" s="553"/>
      <c r="I2" s="553"/>
      <c r="J2" s="249"/>
    </row>
    <row r="3" spans="1:10" x14ac:dyDescent="0.2">
      <c r="A3" s="553" t="s">
        <v>819</v>
      </c>
      <c r="B3" s="553"/>
      <c r="C3" s="553"/>
      <c r="D3" s="553"/>
      <c r="E3" s="553"/>
      <c r="F3" s="553"/>
      <c r="G3" s="553"/>
      <c r="H3" s="553"/>
      <c r="I3" s="553"/>
    </row>
    <row r="4" spans="1:10" x14ac:dyDescent="0.2">
      <c r="I4" s="249"/>
    </row>
    <row r="5" spans="1:10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</row>
    <row r="6" spans="1:10" ht="12.75" x14ac:dyDescent="0.2">
      <c r="A6" s="257" t="s">
        <v>18</v>
      </c>
      <c r="C6" s="237"/>
      <c r="D6" s="237"/>
      <c r="E6" s="256"/>
      <c r="F6" s="256"/>
      <c r="G6" s="256"/>
      <c r="H6" s="304"/>
      <c r="I6" s="292" t="s">
        <v>410</v>
      </c>
    </row>
    <row r="7" spans="1:10" ht="21" customHeight="1" x14ac:dyDescent="0.2">
      <c r="A7" s="268"/>
      <c r="B7" s="281" t="s">
        <v>114</v>
      </c>
      <c r="C7" s="267" t="s">
        <v>538</v>
      </c>
      <c r="D7" s="267" t="s">
        <v>821</v>
      </c>
      <c r="E7" s="267" t="s">
        <v>1400</v>
      </c>
      <c r="F7" s="281" t="s">
        <v>1412</v>
      </c>
      <c r="G7" s="281" t="s">
        <v>818</v>
      </c>
      <c r="H7" s="281" t="s">
        <v>817</v>
      </c>
      <c r="I7" s="286" t="s">
        <v>816</v>
      </c>
    </row>
    <row r="8" spans="1:10" ht="23.1" customHeight="1" x14ac:dyDescent="0.2">
      <c r="A8" s="251" t="s">
        <v>93</v>
      </c>
      <c r="B8" s="279"/>
      <c r="C8" s="322">
        <v>760</v>
      </c>
      <c r="D8" s="322">
        <v>760</v>
      </c>
      <c r="E8" s="322">
        <v>819.99</v>
      </c>
      <c r="F8" s="322">
        <v>999.99</v>
      </c>
      <c r="G8" s="322">
        <v>2499.9899999999998</v>
      </c>
      <c r="H8" s="322">
        <v>4999.99</v>
      </c>
      <c r="I8" s="286"/>
    </row>
    <row r="9" spans="1:10" ht="15.6" customHeight="1" x14ac:dyDescent="0.2">
      <c r="A9" s="249" t="s">
        <v>36</v>
      </c>
      <c r="B9" s="260">
        <v>100</v>
      </c>
      <c r="C9" s="260">
        <v>0.5</v>
      </c>
      <c r="D9" s="260">
        <v>20.6</v>
      </c>
      <c r="E9" s="260">
        <v>18.100000000000001</v>
      </c>
      <c r="F9" s="260">
        <v>20.7</v>
      </c>
      <c r="G9" s="260">
        <v>33.799999999999997</v>
      </c>
      <c r="H9" s="260">
        <v>5.3</v>
      </c>
      <c r="I9" s="260">
        <v>1</v>
      </c>
    </row>
    <row r="10" spans="1:10" ht="11.25" customHeight="1" x14ac:dyDescent="0.2">
      <c r="A10" s="241" t="s">
        <v>92</v>
      </c>
      <c r="B10" s="260">
        <v>100</v>
      </c>
      <c r="C10" s="260">
        <v>0.9</v>
      </c>
      <c r="D10" s="260">
        <v>39</v>
      </c>
      <c r="E10" s="260">
        <v>20.3</v>
      </c>
      <c r="F10" s="260">
        <v>17</v>
      </c>
      <c r="G10" s="260">
        <v>20.6</v>
      </c>
      <c r="H10" s="260">
        <v>1.9</v>
      </c>
      <c r="I10" s="260">
        <v>0.3</v>
      </c>
    </row>
    <row r="11" spans="1:10" ht="19.899999999999999" customHeight="1" x14ac:dyDescent="0.2">
      <c r="A11" s="262" t="s">
        <v>91</v>
      </c>
      <c r="B11" s="260">
        <v>100</v>
      </c>
      <c r="C11" s="260">
        <v>0.9</v>
      </c>
      <c r="D11" s="260">
        <v>40.299999999999997</v>
      </c>
      <c r="E11" s="260">
        <v>20.8</v>
      </c>
      <c r="F11" s="260">
        <v>17</v>
      </c>
      <c r="G11" s="260">
        <v>19.3</v>
      </c>
      <c r="H11" s="260">
        <v>1.4</v>
      </c>
      <c r="I11" s="260">
        <v>0.3</v>
      </c>
    </row>
    <row r="12" spans="1:10" ht="11.25" customHeight="1" x14ac:dyDescent="0.2">
      <c r="A12" s="245" t="s">
        <v>90</v>
      </c>
      <c r="B12" s="260">
        <v>100</v>
      </c>
      <c r="C12" s="260">
        <v>0.4</v>
      </c>
      <c r="D12" s="260">
        <v>19.8</v>
      </c>
      <c r="E12" s="260">
        <v>13.4</v>
      </c>
      <c r="F12" s="260">
        <v>16.600000000000001</v>
      </c>
      <c r="G12" s="260">
        <v>40.200000000000003</v>
      </c>
      <c r="H12" s="260">
        <v>8</v>
      </c>
      <c r="I12" s="260">
        <v>1.6</v>
      </c>
    </row>
    <row r="13" spans="1:10" ht="11.25" customHeight="1" x14ac:dyDescent="0.2">
      <c r="A13" s="244" t="s">
        <v>89</v>
      </c>
      <c r="B13" s="260">
        <v>100</v>
      </c>
      <c r="C13" s="260" t="s">
        <v>850</v>
      </c>
      <c r="D13" s="260">
        <v>10.9</v>
      </c>
      <c r="E13" s="260">
        <v>9.3000000000000007</v>
      </c>
      <c r="F13" s="260">
        <v>23.1</v>
      </c>
      <c r="G13" s="260">
        <v>49.5</v>
      </c>
      <c r="H13" s="260">
        <v>5.9</v>
      </c>
      <c r="I13" s="260">
        <v>1.3</v>
      </c>
    </row>
    <row r="14" spans="1:10" ht="11.25" customHeight="1" x14ac:dyDescent="0.2">
      <c r="A14" s="244" t="s">
        <v>88</v>
      </c>
      <c r="B14" s="260">
        <v>100</v>
      </c>
      <c r="C14" s="260">
        <v>0.2</v>
      </c>
      <c r="D14" s="260">
        <v>20</v>
      </c>
      <c r="E14" s="260">
        <v>19.7</v>
      </c>
      <c r="F14" s="260">
        <v>21.8</v>
      </c>
      <c r="G14" s="260">
        <v>33</v>
      </c>
      <c r="H14" s="260">
        <v>4.5</v>
      </c>
      <c r="I14" s="260">
        <v>0.8</v>
      </c>
    </row>
    <row r="15" spans="1:10" ht="12.75" customHeight="1" x14ac:dyDescent="0.2">
      <c r="A15" s="246" t="s">
        <v>87</v>
      </c>
      <c r="B15" s="260">
        <v>100</v>
      </c>
      <c r="C15" s="260">
        <v>0.4</v>
      </c>
      <c r="D15" s="260">
        <v>31.4</v>
      </c>
      <c r="E15" s="260">
        <v>20.100000000000001</v>
      </c>
      <c r="F15" s="260">
        <v>19.600000000000001</v>
      </c>
      <c r="G15" s="260">
        <v>24.1</v>
      </c>
      <c r="H15" s="260">
        <v>3.6</v>
      </c>
      <c r="I15" s="260">
        <v>0.8</v>
      </c>
    </row>
    <row r="16" spans="1:10" ht="21.75" customHeight="1" x14ac:dyDescent="0.2">
      <c r="A16" s="262" t="s">
        <v>86</v>
      </c>
      <c r="B16" s="260">
        <v>100</v>
      </c>
      <c r="C16" s="260">
        <v>0.1</v>
      </c>
      <c r="D16" s="260">
        <v>34</v>
      </c>
      <c r="E16" s="260">
        <v>31.2</v>
      </c>
      <c r="F16" s="260">
        <v>15.3</v>
      </c>
      <c r="G16" s="260">
        <v>17</v>
      </c>
      <c r="H16" s="260">
        <v>2</v>
      </c>
      <c r="I16" s="260">
        <v>0.4</v>
      </c>
    </row>
    <row r="17" spans="1:9" ht="20.45" customHeight="1" x14ac:dyDescent="0.2">
      <c r="A17" s="262" t="s">
        <v>85</v>
      </c>
      <c r="B17" s="260">
        <v>100</v>
      </c>
      <c r="C17" s="260">
        <v>0.1</v>
      </c>
      <c r="D17" s="260">
        <v>19.3</v>
      </c>
      <c r="E17" s="260">
        <v>12.1</v>
      </c>
      <c r="F17" s="260">
        <v>34.9</v>
      </c>
      <c r="G17" s="260">
        <v>29.3</v>
      </c>
      <c r="H17" s="260">
        <v>3.6</v>
      </c>
      <c r="I17" s="260">
        <v>0.7</v>
      </c>
    </row>
    <row r="18" spans="1:9" ht="23.25" customHeight="1" x14ac:dyDescent="0.2">
      <c r="A18" s="262" t="s">
        <v>84</v>
      </c>
      <c r="B18" s="260">
        <v>100</v>
      </c>
      <c r="C18" s="260">
        <v>0.1</v>
      </c>
      <c r="D18" s="260">
        <v>13.8</v>
      </c>
      <c r="E18" s="260">
        <v>14.4</v>
      </c>
      <c r="F18" s="260">
        <v>24.4</v>
      </c>
      <c r="G18" s="260">
        <v>41.9</v>
      </c>
      <c r="H18" s="260">
        <v>4.3</v>
      </c>
      <c r="I18" s="260">
        <v>1.1000000000000001</v>
      </c>
    </row>
    <row r="19" spans="1:9" ht="32.25" customHeight="1" x14ac:dyDescent="0.2">
      <c r="A19" s="261" t="s">
        <v>83</v>
      </c>
      <c r="B19" s="260">
        <v>100</v>
      </c>
      <c r="C19" s="260">
        <v>0.1</v>
      </c>
      <c r="D19" s="260">
        <v>7.9</v>
      </c>
      <c r="E19" s="260">
        <v>10</v>
      </c>
      <c r="F19" s="260">
        <v>15.1</v>
      </c>
      <c r="G19" s="260">
        <v>50.4</v>
      </c>
      <c r="H19" s="260">
        <v>13.3</v>
      </c>
      <c r="I19" s="260">
        <v>3.2</v>
      </c>
    </row>
    <row r="20" spans="1:9" ht="11.25" customHeight="1" x14ac:dyDescent="0.2">
      <c r="A20" s="242" t="s">
        <v>82</v>
      </c>
      <c r="B20" s="260">
        <v>100</v>
      </c>
      <c r="C20" s="260">
        <v>0.2</v>
      </c>
      <c r="D20" s="260">
        <v>2.8</v>
      </c>
      <c r="E20" s="260">
        <v>7.6</v>
      </c>
      <c r="F20" s="260">
        <v>14.6</v>
      </c>
      <c r="G20" s="260">
        <v>55.3</v>
      </c>
      <c r="H20" s="260">
        <v>15.1</v>
      </c>
      <c r="I20" s="260">
        <v>4.4000000000000004</v>
      </c>
    </row>
    <row r="21" spans="1:9" ht="11.25" customHeight="1" x14ac:dyDescent="0.2">
      <c r="A21" s="242" t="s">
        <v>81</v>
      </c>
      <c r="B21" s="260">
        <v>100</v>
      </c>
      <c r="C21" s="260">
        <v>0.1</v>
      </c>
      <c r="D21" s="260">
        <v>13.1</v>
      </c>
      <c r="E21" s="260">
        <v>21.4</v>
      </c>
      <c r="F21" s="260">
        <v>21.9</v>
      </c>
      <c r="G21" s="260">
        <v>38.299999999999997</v>
      </c>
      <c r="H21" s="260">
        <v>4.3</v>
      </c>
      <c r="I21" s="260">
        <v>0.9</v>
      </c>
    </row>
    <row r="22" spans="1:9" ht="11.25" customHeight="1" x14ac:dyDescent="0.2">
      <c r="A22" s="242" t="s">
        <v>80</v>
      </c>
      <c r="B22" s="260">
        <v>100</v>
      </c>
      <c r="C22" s="260">
        <v>0.1</v>
      </c>
      <c r="D22" s="260">
        <v>17.100000000000001</v>
      </c>
      <c r="E22" s="260">
        <v>18.7</v>
      </c>
      <c r="F22" s="260">
        <v>24.5</v>
      </c>
      <c r="G22" s="260">
        <v>35.299999999999997</v>
      </c>
      <c r="H22" s="260">
        <v>3.6</v>
      </c>
      <c r="I22" s="260">
        <v>0.7</v>
      </c>
    </row>
    <row r="23" spans="1:9" ht="22.5" x14ac:dyDescent="0.2">
      <c r="A23" s="262" t="s">
        <v>79</v>
      </c>
      <c r="B23" s="260">
        <v>100</v>
      </c>
      <c r="C23" s="260">
        <v>0.1</v>
      </c>
      <c r="D23" s="260">
        <v>12.7</v>
      </c>
      <c r="E23" s="260">
        <v>16.8</v>
      </c>
      <c r="F23" s="260">
        <v>24.8</v>
      </c>
      <c r="G23" s="260">
        <v>41.6</v>
      </c>
      <c r="H23" s="260">
        <v>3.4</v>
      </c>
      <c r="I23" s="260">
        <v>0.6</v>
      </c>
    </row>
    <row r="24" spans="1:9" ht="22.15" customHeight="1" x14ac:dyDescent="0.2">
      <c r="A24" s="261" t="s">
        <v>78</v>
      </c>
      <c r="B24" s="260">
        <v>100</v>
      </c>
      <c r="C24" s="260">
        <v>0.2</v>
      </c>
      <c r="D24" s="260">
        <v>4.3</v>
      </c>
      <c r="E24" s="260">
        <v>11.1</v>
      </c>
      <c r="F24" s="260">
        <v>24.7</v>
      </c>
      <c r="G24" s="260">
        <v>48.7</v>
      </c>
      <c r="H24" s="260">
        <v>9.8000000000000007</v>
      </c>
      <c r="I24" s="260">
        <v>1.2</v>
      </c>
    </row>
    <row r="25" spans="1:9" ht="22.5" x14ac:dyDescent="0.2">
      <c r="A25" s="262" t="s">
        <v>77</v>
      </c>
      <c r="B25" s="260">
        <v>100</v>
      </c>
      <c r="C25" s="260">
        <v>0.2</v>
      </c>
      <c r="D25" s="260">
        <v>4.4000000000000004</v>
      </c>
      <c r="E25" s="260">
        <v>21.6</v>
      </c>
      <c r="F25" s="260">
        <v>30.5</v>
      </c>
      <c r="G25" s="260">
        <v>36.700000000000003</v>
      </c>
      <c r="H25" s="260">
        <v>5.5</v>
      </c>
      <c r="I25" s="260">
        <v>1.1000000000000001</v>
      </c>
    </row>
    <row r="26" spans="1:9" x14ac:dyDescent="0.2">
      <c r="A26" s="243" t="s">
        <v>76</v>
      </c>
      <c r="B26" s="260">
        <v>100</v>
      </c>
      <c r="C26" s="260">
        <v>0.2</v>
      </c>
      <c r="D26" s="260">
        <v>40.4</v>
      </c>
      <c r="E26" s="260">
        <v>16.600000000000001</v>
      </c>
      <c r="F26" s="260">
        <v>19.5</v>
      </c>
      <c r="G26" s="260">
        <v>21.8</v>
      </c>
      <c r="H26" s="260">
        <v>1.3</v>
      </c>
      <c r="I26" s="260">
        <v>0.2</v>
      </c>
    </row>
    <row r="27" spans="1:9" x14ac:dyDescent="0.2">
      <c r="A27" s="243" t="s">
        <v>75</v>
      </c>
      <c r="B27" s="260">
        <v>100</v>
      </c>
      <c r="C27" s="260">
        <v>0.1</v>
      </c>
      <c r="D27" s="260">
        <v>18.3</v>
      </c>
      <c r="E27" s="260">
        <v>18.5</v>
      </c>
      <c r="F27" s="260">
        <v>25.3</v>
      </c>
      <c r="G27" s="260">
        <v>33.799999999999997</v>
      </c>
      <c r="H27" s="260">
        <v>3.5</v>
      </c>
      <c r="I27" s="260">
        <v>0.5</v>
      </c>
    </row>
    <row r="28" spans="1:9" x14ac:dyDescent="0.2">
      <c r="A28" s="243" t="s">
        <v>74</v>
      </c>
      <c r="B28" s="260">
        <v>100</v>
      </c>
      <c r="C28" s="260">
        <v>0.3</v>
      </c>
      <c r="D28" s="260">
        <v>10.3</v>
      </c>
      <c r="E28" s="260">
        <v>15.3</v>
      </c>
      <c r="F28" s="260">
        <v>19.2</v>
      </c>
      <c r="G28" s="260">
        <v>47.7</v>
      </c>
      <c r="H28" s="260">
        <v>6.6</v>
      </c>
      <c r="I28" s="260">
        <v>0.6</v>
      </c>
    </row>
    <row r="29" spans="1:9" ht="22.5" x14ac:dyDescent="0.2">
      <c r="A29" s="262" t="s">
        <v>73</v>
      </c>
      <c r="B29" s="260">
        <v>100</v>
      </c>
      <c r="C29" s="260" t="s">
        <v>850</v>
      </c>
      <c r="D29" s="260">
        <v>1.5</v>
      </c>
      <c r="E29" s="260">
        <v>1.2</v>
      </c>
      <c r="F29" s="260">
        <v>3.8</v>
      </c>
      <c r="G29" s="260">
        <v>58.5</v>
      </c>
      <c r="H29" s="260">
        <v>30.4</v>
      </c>
      <c r="I29" s="260">
        <v>4.5999999999999996</v>
      </c>
    </row>
    <row r="30" spans="1:9" ht="22.5" x14ac:dyDescent="0.2">
      <c r="A30" s="261" t="s">
        <v>72</v>
      </c>
      <c r="B30" s="260">
        <v>100</v>
      </c>
      <c r="C30" s="260">
        <v>0.4</v>
      </c>
      <c r="D30" s="260">
        <v>15.6</v>
      </c>
      <c r="E30" s="260">
        <v>21.2</v>
      </c>
      <c r="F30" s="260">
        <v>27.8</v>
      </c>
      <c r="G30" s="260">
        <v>30.8</v>
      </c>
      <c r="H30" s="260">
        <v>3.9</v>
      </c>
      <c r="I30" s="260">
        <v>0.3</v>
      </c>
    </row>
    <row r="31" spans="1:9" x14ac:dyDescent="0.2">
      <c r="A31" s="241" t="s">
        <v>71</v>
      </c>
      <c r="B31" s="260">
        <v>100</v>
      </c>
      <c r="C31" s="260">
        <v>0.3</v>
      </c>
      <c r="D31" s="260">
        <v>24</v>
      </c>
      <c r="E31" s="260">
        <v>25.2</v>
      </c>
      <c r="F31" s="260">
        <v>19.399999999999999</v>
      </c>
      <c r="G31" s="260">
        <v>28.3</v>
      </c>
      <c r="H31" s="260">
        <v>2.5</v>
      </c>
      <c r="I31" s="260">
        <v>0.3</v>
      </c>
    </row>
    <row r="32" spans="1:9" ht="23.25" customHeight="1" x14ac:dyDescent="0.2">
      <c r="A32" s="261" t="s">
        <v>70</v>
      </c>
      <c r="B32" s="260">
        <v>100</v>
      </c>
      <c r="C32" s="260">
        <v>0.4</v>
      </c>
      <c r="D32" s="260">
        <v>22.6</v>
      </c>
      <c r="E32" s="260">
        <v>28.7</v>
      </c>
      <c r="F32" s="260">
        <v>17.600000000000001</v>
      </c>
      <c r="G32" s="260">
        <v>27.4</v>
      </c>
      <c r="H32" s="260">
        <v>2.9</v>
      </c>
      <c r="I32" s="260">
        <v>0.4</v>
      </c>
    </row>
    <row r="33" spans="1:9" ht="11.25" customHeight="1" x14ac:dyDescent="0.2">
      <c r="A33" s="243" t="s">
        <v>69</v>
      </c>
      <c r="B33" s="260">
        <v>100</v>
      </c>
      <c r="C33" s="260">
        <v>0.3</v>
      </c>
      <c r="D33" s="260">
        <v>26.1</v>
      </c>
      <c r="E33" s="260">
        <v>19.7</v>
      </c>
      <c r="F33" s="260">
        <v>22.3</v>
      </c>
      <c r="G33" s="260">
        <v>29.6</v>
      </c>
      <c r="H33" s="260">
        <v>1.8</v>
      </c>
      <c r="I33" s="260">
        <v>0.2</v>
      </c>
    </row>
    <row r="34" spans="1:9" ht="22.5" customHeight="1" x14ac:dyDescent="0.2">
      <c r="A34" s="261" t="s">
        <v>68</v>
      </c>
      <c r="B34" s="260">
        <v>100</v>
      </c>
      <c r="C34" s="260">
        <v>0.3</v>
      </c>
      <c r="D34" s="260">
        <v>23</v>
      </c>
      <c r="E34" s="260">
        <v>18.399999999999999</v>
      </c>
      <c r="F34" s="260">
        <v>23.6</v>
      </c>
      <c r="G34" s="260">
        <v>29.5</v>
      </c>
      <c r="H34" s="260">
        <v>4.3</v>
      </c>
      <c r="I34" s="260">
        <v>0.9</v>
      </c>
    </row>
    <row r="35" spans="1:9" ht="11.25" customHeight="1" x14ac:dyDescent="0.2">
      <c r="A35" s="243" t="s">
        <v>67</v>
      </c>
      <c r="B35" s="260">
        <v>100</v>
      </c>
      <c r="C35" s="260">
        <v>0.1</v>
      </c>
      <c r="D35" s="260">
        <v>30.9</v>
      </c>
      <c r="E35" s="260">
        <v>12.1</v>
      </c>
      <c r="F35" s="260">
        <v>22</v>
      </c>
      <c r="G35" s="260">
        <v>32</v>
      </c>
      <c r="H35" s="260">
        <v>2.4</v>
      </c>
      <c r="I35" s="260">
        <v>0.5</v>
      </c>
    </row>
    <row r="36" spans="1:9" ht="11.25" customHeight="1" x14ac:dyDescent="0.2">
      <c r="A36" s="243" t="s">
        <v>66</v>
      </c>
      <c r="B36" s="260">
        <v>100</v>
      </c>
      <c r="C36" s="260">
        <v>0.2</v>
      </c>
      <c r="D36" s="260">
        <v>16.899999999999999</v>
      </c>
      <c r="E36" s="260">
        <v>13.6</v>
      </c>
      <c r="F36" s="260">
        <v>20.3</v>
      </c>
      <c r="G36" s="260">
        <v>38.1</v>
      </c>
      <c r="H36" s="260">
        <v>9</v>
      </c>
      <c r="I36" s="260">
        <v>1.9</v>
      </c>
    </row>
    <row r="37" spans="1:9" ht="11.25" customHeight="1" x14ac:dyDescent="0.2">
      <c r="A37" s="243" t="s">
        <v>65</v>
      </c>
      <c r="B37" s="260">
        <v>100</v>
      </c>
      <c r="C37" s="260">
        <v>0.4</v>
      </c>
      <c r="D37" s="260">
        <v>24.7</v>
      </c>
      <c r="E37" s="260">
        <v>23.2</v>
      </c>
      <c r="F37" s="260">
        <v>26.1</v>
      </c>
      <c r="G37" s="260">
        <v>23.4</v>
      </c>
      <c r="H37" s="260">
        <v>1.9</v>
      </c>
      <c r="I37" s="260">
        <v>0.3</v>
      </c>
    </row>
    <row r="38" spans="1:9" ht="11.25" customHeight="1" x14ac:dyDescent="0.2">
      <c r="A38" s="241" t="s">
        <v>64</v>
      </c>
      <c r="B38" s="260">
        <v>100</v>
      </c>
      <c r="C38" s="260">
        <v>0.1</v>
      </c>
      <c r="D38" s="260">
        <v>9.8000000000000007</v>
      </c>
      <c r="E38" s="260">
        <v>9.6999999999999993</v>
      </c>
      <c r="F38" s="260">
        <v>35.1</v>
      </c>
      <c r="G38" s="260">
        <v>39</v>
      </c>
      <c r="H38" s="260">
        <v>4.8</v>
      </c>
      <c r="I38" s="260">
        <v>1.5</v>
      </c>
    </row>
    <row r="39" spans="1:9" ht="34.5" customHeight="1" x14ac:dyDescent="0.2">
      <c r="A39" s="261" t="s">
        <v>1365</v>
      </c>
      <c r="B39" s="260">
        <v>100</v>
      </c>
      <c r="C39" s="260">
        <v>0.1</v>
      </c>
      <c r="D39" s="260">
        <v>10.3</v>
      </c>
      <c r="E39" s="260">
        <v>8.8000000000000007</v>
      </c>
      <c r="F39" s="260">
        <v>37.200000000000003</v>
      </c>
      <c r="G39" s="260">
        <v>36.9</v>
      </c>
      <c r="H39" s="260">
        <v>5.0999999999999996</v>
      </c>
      <c r="I39" s="260">
        <v>1.6</v>
      </c>
    </row>
    <row r="40" spans="1:9" ht="11.25" customHeight="1" x14ac:dyDescent="0.2">
      <c r="A40" s="243" t="s">
        <v>63</v>
      </c>
      <c r="B40" s="260">
        <v>100</v>
      </c>
      <c r="C40" s="260">
        <v>0.2</v>
      </c>
      <c r="D40" s="260">
        <v>4.9000000000000004</v>
      </c>
      <c r="E40" s="260">
        <v>18.100000000000001</v>
      </c>
      <c r="F40" s="260">
        <v>15.7</v>
      </c>
      <c r="G40" s="260">
        <v>57.9</v>
      </c>
      <c r="H40" s="260">
        <v>2.7</v>
      </c>
      <c r="I40" s="260">
        <v>0.5</v>
      </c>
    </row>
    <row r="41" spans="1:9" ht="11.25" customHeight="1" x14ac:dyDescent="0.2">
      <c r="A41" s="244" t="s">
        <v>62</v>
      </c>
      <c r="B41" s="260">
        <v>100</v>
      </c>
      <c r="C41" s="260">
        <v>0.7</v>
      </c>
      <c r="D41" s="260">
        <v>37.200000000000003</v>
      </c>
      <c r="E41" s="260">
        <v>21.2</v>
      </c>
      <c r="F41" s="260">
        <v>20.7</v>
      </c>
      <c r="G41" s="260">
        <v>18.899999999999999</v>
      </c>
      <c r="H41" s="260">
        <v>1.1000000000000001</v>
      </c>
      <c r="I41" s="260">
        <v>0.2</v>
      </c>
    </row>
    <row r="42" spans="1:9" ht="11.25" customHeight="1" x14ac:dyDescent="0.2">
      <c r="A42" s="243" t="s">
        <v>61</v>
      </c>
      <c r="B42" s="260">
        <v>100</v>
      </c>
      <c r="C42" s="260">
        <v>0</v>
      </c>
      <c r="D42" s="260">
        <v>4.8</v>
      </c>
      <c r="E42" s="260">
        <v>3.4</v>
      </c>
      <c r="F42" s="260">
        <v>8.1999999999999993</v>
      </c>
      <c r="G42" s="260">
        <v>58.2</v>
      </c>
      <c r="H42" s="260">
        <v>22.1</v>
      </c>
      <c r="I42" s="260">
        <v>3.3</v>
      </c>
    </row>
    <row r="43" spans="1:9" ht="30" customHeight="1" x14ac:dyDescent="0.2">
      <c r="A43" s="261" t="s">
        <v>60</v>
      </c>
      <c r="B43" s="260">
        <v>100</v>
      </c>
      <c r="C43" s="260">
        <v>0</v>
      </c>
      <c r="D43" s="260">
        <v>9</v>
      </c>
      <c r="E43" s="260">
        <v>6.1</v>
      </c>
      <c r="F43" s="260">
        <v>11.4</v>
      </c>
      <c r="G43" s="260">
        <v>55.6</v>
      </c>
      <c r="H43" s="260">
        <v>15.3</v>
      </c>
      <c r="I43" s="260">
        <v>2.6</v>
      </c>
    </row>
    <row r="44" spans="1:9" ht="11.25" customHeight="1" x14ac:dyDescent="0.2">
      <c r="A44" s="242" t="s">
        <v>59</v>
      </c>
      <c r="B44" s="260">
        <v>100</v>
      </c>
      <c r="C44" s="260">
        <v>0</v>
      </c>
      <c r="D44" s="260">
        <v>7.5</v>
      </c>
      <c r="E44" s="260">
        <v>3.1</v>
      </c>
      <c r="F44" s="260">
        <v>8.6999999999999993</v>
      </c>
      <c r="G44" s="260">
        <v>59.3</v>
      </c>
      <c r="H44" s="260">
        <v>19.399999999999999</v>
      </c>
      <c r="I44" s="260">
        <v>2</v>
      </c>
    </row>
    <row r="45" spans="1:9" ht="11.45" customHeight="1" x14ac:dyDescent="0.2">
      <c r="A45" s="241" t="s">
        <v>58</v>
      </c>
      <c r="B45" s="260">
        <v>100</v>
      </c>
      <c r="C45" s="260">
        <v>0</v>
      </c>
      <c r="D45" s="260">
        <v>3.7</v>
      </c>
      <c r="E45" s="260">
        <v>3</v>
      </c>
      <c r="F45" s="260">
        <v>7.6</v>
      </c>
      <c r="G45" s="260">
        <v>58.5</v>
      </c>
      <c r="H45" s="260">
        <v>23.6</v>
      </c>
      <c r="I45" s="260">
        <v>3.6</v>
      </c>
    </row>
    <row r="46" spans="1:9" ht="11.25" customHeight="1" x14ac:dyDescent="0.2">
      <c r="A46" s="241" t="s">
        <v>57</v>
      </c>
      <c r="B46" s="260">
        <v>100</v>
      </c>
      <c r="C46" s="260">
        <v>0</v>
      </c>
      <c r="D46" s="260">
        <v>2.1</v>
      </c>
      <c r="E46" s="260">
        <v>2.1</v>
      </c>
      <c r="F46" s="260">
        <v>5.6</v>
      </c>
      <c r="G46" s="260">
        <v>77.5</v>
      </c>
      <c r="H46" s="260">
        <v>10.7</v>
      </c>
      <c r="I46" s="260">
        <v>2</v>
      </c>
    </row>
    <row r="47" spans="1:9" ht="11.25" customHeight="1" x14ac:dyDescent="0.2">
      <c r="A47" s="241" t="s">
        <v>56</v>
      </c>
      <c r="B47" s="260">
        <v>100</v>
      </c>
      <c r="C47" s="260">
        <v>0.3</v>
      </c>
      <c r="D47" s="260">
        <v>30.5</v>
      </c>
      <c r="E47" s="260">
        <v>10.9</v>
      </c>
      <c r="F47" s="260">
        <v>16.600000000000001</v>
      </c>
      <c r="G47" s="260">
        <v>34.4</v>
      </c>
      <c r="H47" s="260">
        <v>5.7</v>
      </c>
      <c r="I47" s="260">
        <v>1.6</v>
      </c>
    </row>
    <row r="48" spans="1:9" ht="11.25" customHeight="1" x14ac:dyDescent="0.2">
      <c r="A48" s="241" t="s">
        <v>55</v>
      </c>
      <c r="B48" s="260">
        <v>100</v>
      </c>
      <c r="C48" s="260">
        <v>0.2</v>
      </c>
      <c r="D48" s="260">
        <v>10.3</v>
      </c>
      <c r="E48" s="260">
        <v>7.7</v>
      </c>
      <c r="F48" s="260">
        <v>15.7</v>
      </c>
      <c r="G48" s="260">
        <v>52.7</v>
      </c>
      <c r="H48" s="260">
        <v>10.8</v>
      </c>
      <c r="I48" s="260">
        <v>2.6</v>
      </c>
    </row>
    <row r="49" spans="1:9" ht="11.25" customHeight="1" x14ac:dyDescent="0.2">
      <c r="A49" s="241" t="s">
        <v>54</v>
      </c>
      <c r="B49" s="260">
        <v>100</v>
      </c>
      <c r="C49" s="260">
        <v>2.8</v>
      </c>
      <c r="D49" s="260">
        <v>21.8</v>
      </c>
      <c r="E49" s="260">
        <v>20.2</v>
      </c>
      <c r="F49" s="260">
        <v>30.5</v>
      </c>
      <c r="G49" s="260">
        <v>20.9</v>
      </c>
      <c r="H49" s="260">
        <v>3.1</v>
      </c>
      <c r="I49" s="260">
        <v>0.7</v>
      </c>
    </row>
    <row r="50" spans="1:9" ht="11.25" customHeight="1" x14ac:dyDescent="0.2">
      <c r="A50" s="241" t="s">
        <v>53</v>
      </c>
      <c r="B50" s="260">
        <v>100</v>
      </c>
      <c r="C50" s="260">
        <v>0.1</v>
      </c>
      <c r="D50" s="260">
        <v>18</v>
      </c>
      <c r="E50" s="260">
        <v>39.200000000000003</v>
      </c>
      <c r="F50" s="260">
        <v>19.8</v>
      </c>
      <c r="G50" s="260">
        <v>17.100000000000001</v>
      </c>
      <c r="H50" s="260">
        <v>5</v>
      </c>
      <c r="I50" s="260">
        <v>0.8</v>
      </c>
    </row>
    <row r="51" spans="1:9" ht="11.25" customHeight="1" x14ac:dyDescent="0.2">
      <c r="A51" s="241" t="s">
        <v>52</v>
      </c>
      <c r="B51" s="260">
        <v>100</v>
      </c>
      <c r="C51" s="260">
        <v>0.1</v>
      </c>
      <c r="D51" s="260">
        <v>16.7</v>
      </c>
      <c r="E51" s="260">
        <v>11.3</v>
      </c>
      <c r="F51" s="260">
        <v>14</v>
      </c>
      <c r="G51" s="260">
        <v>48.3</v>
      </c>
      <c r="H51" s="260">
        <v>9.1</v>
      </c>
      <c r="I51" s="260">
        <v>0.5</v>
      </c>
    </row>
    <row r="52" spans="1:9" ht="11.25" customHeight="1" x14ac:dyDescent="0.2">
      <c r="A52" s="241" t="s">
        <v>51</v>
      </c>
      <c r="B52" s="260">
        <v>100</v>
      </c>
      <c r="C52" s="260">
        <v>0.2</v>
      </c>
      <c r="D52" s="260">
        <v>20.5</v>
      </c>
      <c r="E52" s="260">
        <v>30.3</v>
      </c>
      <c r="F52" s="260">
        <v>16.2</v>
      </c>
      <c r="G52" s="260">
        <v>29.4</v>
      </c>
      <c r="H52" s="260">
        <v>3.2</v>
      </c>
      <c r="I52" s="260">
        <v>0.2</v>
      </c>
    </row>
    <row r="53" spans="1:9" ht="11.25" customHeight="1" x14ac:dyDescent="0.2">
      <c r="A53" s="242" t="s">
        <v>50</v>
      </c>
      <c r="B53" s="260">
        <v>100</v>
      </c>
      <c r="C53" s="260">
        <v>0.1</v>
      </c>
      <c r="D53" s="260">
        <v>12</v>
      </c>
      <c r="E53" s="260">
        <v>24.1</v>
      </c>
      <c r="F53" s="260">
        <v>17.399999999999999</v>
      </c>
      <c r="G53" s="260">
        <v>39.9</v>
      </c>
      <c r="H53" s="260">
        <v>6.1</v>
      </c>
      <c r="I53" s="260">
        <v>0.4</v>
      </c>
    </row>
    <row r="54" spans="1:9" ht="11.25" customHeight="1" x14ac:dyDescent="0.2">
      <c r="A54" s="242" t="s">
        <v>49</v>
      </c>
      <c r="B54" s="260">
        <v>100</v>
      </c>
      <c r="C54" s="260">
        <v>0.3</v>
      </c>
      <c r="D54" s="260">
        <v>27.6</v>
      </c>
      <c r="E54" s="260">
        <v>35.299999999999997</v>
      </c>
      <c r="F54" s="260">
        <v>15.2</v>
      </c>
      <c r="G54" s="260">
        <v>20.7</v>
      </c>
      <c r="H54" s="260">
        <v>0.9</v>
      </c>
      <c r="I54" s="260">
        <v>0</v>
      </c>
    </row>
    <row r="55" spans="1:9" ht="11.25" customHeight="1" x14ac:dyDescent="0.2">
      <c r="A55" s="241" t="s">
        <v>48</v>
      </c>
      <c r="B55" s="260">
        <v>100</v>
      </c>
      <c r="C55" s="260">
        <v>0.3</v>
      </c>
      <c r="D55" s="260">
        <v>19.7</v>
      </c>
      <c r="E55" s="260">
        <v>12.5</v>
      </c>
      <c r="F55" s="260">
        <v>19.399999999999999</v>
      </c>
      <c r="G55" s="260">
        <v>39.4</v>
      </c>
      <c r="H55" s="260">
        <v>5.7</v>
      </c>
      <c r="I55" s="260">
        <v>3</v>
      </c>
    </row>
    <row r="56" spans="1:9" ht="11.25" customHeight="1" x14ac:dyDescent="0.2">
      <c r="A56" s="241" t="s">
        <v>47</v>
      </c>
      <c r="B56" s="260">
        <v>100</v>
      </c>
      <c r="C56" s="260">
        <v>0.2</v>
      </c>
      <c r="D56" s="260">
        <v>33.799999999999997</v>
      </c>
      <c r="E56" s="260">
        <v>15.5</v>
      </c>
      <c r="F56" s="260">
        <v>15.7</v>
      </c>
      <c r="G56" s="260">
        <v>30.9</v>
      </c>
      <c r="H56" s="260">
        <v>3.4</v>
      </c>
      <c r="I56" s="260">
        <v>0.5</v>
      </c>
    </row>
    <row r="57" spans="1:9" x14ac:dyDescent="0.2">
      <c r="A57" s="241" t="s">
        <v>46</v>
      </c>
      <c r="B57" s="260">
        <v>100</v>
      </c>
      <c r="C57" s="260" t="s">
        <v>850</v>
      </c>
      <c r="D57" s="260">
        <v>0.7</v>
      </c>
      <c r="E57" s="260">
        <v>3</v>
      </c>
      <c r="F57" s="260">
        <v>1.5</v>
      </c>
      <c r="G57" s="260">
        <v>44</v>
      </c>
      <c r="H57" s="260">
        <v>29.9</v>
      </c>
      <c r="I57" s="260">
        <v>20.9</v>
      </c>
    </row>
    <row r="58" spans="1:9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9" ht="12" thickTop="1" x14ac:dyDescent="0.2">
      <c r="A59" s="50"/>
    </row>
    <row r="60" spans="1:9" x14ac:dyDescent="0.2">
      <c r="A60" s="50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pageSetUpPr fitToPage="1"/>
  </sheetPr>
  <dimension ref="A1:K19"/>
  <sheetViews>
    <sheetView workbookViewId="0"/>
  </sheetViews>
  <sheetFormatPr defaultColWidth="9.140625" defaultRowHeight="11.25" x14ac:dyDescent="0.2"/>
  <cols>
    <col min="1" max="1" width="3.140625" style="239" customWidth="1"/>
    <col min="2" max="2" width="34.7109375" style="239" customWidth="1"/>
    <col min="3" max="3" width="8.7109375" style="239" customWidth="1"/>
    <col min="4" max="5" width="8.42578125" style="239" customWidth="1"/>
    <col min="6" max="6" width="8.85546875" style="239" customWidth="1"/>
    <col min="7" max="7" width="8.140625" style="239" customWidth="1"/>
    <col min="8" max="8" width="8.42578125" style="239" customWidth="1"/>
    <col min="9" max="9" width="8.7109375" style="239" customWidth="1"/>
    <col min="10" max="10" width="8.28515625" style="239" customWidth="1"/>
    <col min="11" max="16384" width="9.140625" style="239"/>
  </cols>
  <sheetData>
    <row r="1" spans="1:11" x14ac:dyDescent="0.2">
      <c r="J1" s="249" t="s">
        <v>824</v>
      </c>
    </row>
    <row r="2" spans="1:11" x14ac:dyDescent="0.2">
      <c r="A2" s="553" t="s">
        <v>823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1" x14ac:dyDescent="0.2">
      <c r="A3" s="553" t="s">
        <v>877</v>
      </c>
      <c r="B3" s="553"/>
      <c r="C3" s="553"/>
      <c r="D3" s="553"/>
      <c r="E3" s="553"/>
      <c r="F3" s="553"/>
      <c r="G3" s="553"/>
      <c r="H3" s="553"/>
      <c r="I3" s="553"/>
      <c r="J3" s="553"/>
    </row>
    <row r="5" spans="1:11" x14ac:dyDescent="0.2">
      <c r="A5" s="545" t="s">
        <v>1401</v>
      </c>
      <c r="B5" s="545"/>
      <c r="C5" s="545"/>
      <c r="D5" s="545"/>
      <c r="E5" s="545"/>
      <c r="F5" s="545"/>
      <c r="G5" s="545"/>
      <c r="H5" s="545"/>
      <c r="I5" s="545"/>
      <c r="J5" s="545"/>
    </row>
    <row r="6" spans="1:11" ht="12.75" x14ac:dyDescent="0.2">
      <c r="A6" s="257" t="s">
        <v>18</v>
      </c>
      <c r="B6" s="237"/>
      <c r="D6" s="237"/>
      <c r="E6" s="237"/>
      <c r="F6" s="256"/>
      <c r="G6" s="256"/>
      <c r="H6" s="256"/>
      <c r="I6" s="304"/>
      <c r="J6" s="292" t="s">
        <v>410</v>
      </c>
    </row>
    <row r="7" spans="1:11" ht="21" customHeight="1" x14ac:dyDescent="0.2">
      <c r="A7" s="303"/>
      <c r="B7" s="268"/>
      <c r="C7" s="281" t="s">
        <v>114</v>
      </c>
      <c r="D7" s="267" t="s">
        <v>538</v>
      </c>
      <c r="E7" s="267" t="s">
        <v>821</v>
      </c>
      <c r="F7" s="267" t="s">
        <v>1400</v>
      </c>
      <c r="G7" s="281" t="s">
        <v>1412</v>
      </c>
      <c r="H7" s="281" t="s">
        <v>818</v>
      </c>
      <c r="I7" s="281" t="s">
        <v>817</v>
      </c>
      <c r="J7" s="286" t="s">
        <v>816</v>
      </c>
    </row>
    <row r="8" spans="1:11" ht="23.1" customHeight="1" x14ac:dyDescent="0.2">
      <c r="A8" s="251" t="s">
        <v>41</v>
      </c>
      <c r="B8" s="279"/>
      <c r="C8" s="279"/>
      <c r="D8" s="322">
        <v>760</v>
      </c>
      <c r="E8" s="322">
        <v>760</v>
      </c>
      <c r="F8" s="322">
        <v>819.99</v>
      </c>
      <c r="G8" s="322">
        <v>999.99</v>
      </c>
      <c r="H8" s="322">
        <v>2499.9899999999998</v>
      </c>
      <c r="I8" s="322">
        <v>4999.99</v>
      </c>
      <c r="J8" s="286"/>
    </row>
    <row r="9" spans="1:11" ht="21.75" customHeight="1" x14ac:dyDescent="0.2">
      <c r="A9" s="312"/>
      <c r="B9" s="249" t="s">
        <v>36</v>
      </c>
      <c r="C9" s="260">
        <v>100</v>
      </c>
      <c r="D9" s="260">
        <v>0.5</v>
      </c>
      <c r="E9" s="260">
        <v>20.6</v>
      </c>
      <c r="F9" s="260">
        <v>18.100000000000001</v>
      </c>
      <c r="G9" s="260">
        <v>20.7</v>
      </c>
      <c r="H9" s="260">
        <v>33.799999999999997</v>
      </c>
      <c r="I9" s="260">
        <v>5.3</v>
      </c>
      <c r="J9" s="260">
        <v>1</v>
      </c>
      <c r="K9" s="285"/>
    </row>
    <row r="10" spans="1:11" ht="21.75" customHeight="1" x14ac:dyDescent="0.2">
      <c r="A10" s="391" t="s">
        <v>35</v>
      </c>
      <c r="B10" s="391"/>
      <c r="C10" s="260">
        <v>100</v>
      </c>
      <c r="D10" s="260">
        <v>0.4</v>
      </c>
      <c r="E10" s="260">
        <v>22.8</v>
      </c>
      <c r="F10" s="260">
        <v>20.3</v>
      </c>
      <c r="G10" s="260">
        <v>21.1</v>
      </c>
      <c r="H10" s="260">
        <v>30.7</v>
      </c>
      <c r="I10" s="260">
        <v>4.0999999999999996</v>
      </c>
      <c r="J10" s="260">
        <v>0.6</v>
      </c>
      <c r="K10" s="285"/>
    </row>
    <row r="11" spans="1:11" ht="21.75" customHeight="1" x14ac:dyDescent="0.2">
      <c r="A11" s="391" t="s">
        <v>34</v>
      </c>
      <c r="B11" s="391"/>
      <c r="C11" s="260">
        <v>100</v>
      </c>
      <c r="D11" s="260">
        <v>0.4</v>
      </c>
      <c r="E11" s="260">
        <v>20.3</v>
      </c>
      <c r="F11" s="260">
        <v>21.5</v>
      </c>
      <c r="G11" s="260">
        <v>24</v>
      </c>
      <c r="H11" s="260">
        <v>30.5</v>
      </c>
      <c r="I11" s="260">
        <v>2.9</v>
      </c>
      <c r="J11" s="260">
        <v>0.4</v>
      </c>
      <c r="K11" s="285"/>
    </row>
    <row r="12" spans="1:11" ht="21.75" customHeight="1" x14ac:dyDescent="0.2">
      <c r="A12" s="447" t="s">
        <v>1405</v>
      </c>
      <c r="B12" s="447"/>
      <c r="C12" s="260">
        <v>100</v>
      </c>
      <c r="D12" s="260">
        <v>0.3</v>
      </c>
      <c r="E12" s="260">
        <v>24.3</v>
      </c>
      <c r="F12" s="260">
        <v>20.5</v>
      </c>
      <c r="G12" s="260">
        <v>24</v>
      </c>
      <c r="H12" s="260">
        <v>28.5</v>
      </c>
      <c r="I12" s="260">
        <v>2.1</v>
      </c>
      <c r="J12" s="260">
        <v>0.3</v>
      </c>
      <c r="K12" s="285"/>
    </row>
    <row r="13" spans="1:11" ht="21.75" customHeight="1" x14ac:dyDescent="0.2">
      <c r="A13" s="447" t="s">
        <v>1406</v>
      </c>
      <c r="B13" s="447"/>
      <c r="C13" s="260">
        <v>100</v>
      </c>
      <c r="D13" s="260">
        <v>0.6</v>
      </c>
      <c r="E13" s="260">
        <v>15.5</v>
      </c>
      <c r="F13" s="260">
        <v>12.2</v>
      </c>
      <c r="G13" s="260">
        <v>17.100000000000001</v>
      </c>
      <c r="H13" s="260">
        <v>42.2</v>
      </c>
      <c r="I13" s="260">
        <v>10.199999999999999</v>
      </c>
      <c r="J13" s="260">
        <v>2.2000000000000002</v>
      </c>
      <c r="K13" s="285"/>
    </row>
    <row r="14" spans="1:11" ht="21.75" customHeight="1" x14ac:dyDescent="0.2">
      <c r="A14" s="391" t="s">
        <v>1407</v>
      </c>
      <c r="B14" s="391"/>
      <c r="C14" s="260">
        <v>100</v>
      </c>
      <c r="D14" s="260">
        <v>0.7</v>
      </c>
      <c r="E14" s="260">
        <v>25.3</v>
      </c>
      <c r="F14" s="260">
        <v>18.600000000000001</v>
      </c>
      <c r="G14" s="260">
        <v>19.7</v>
      </c>
      <c r="H14" s="260">
        <v>31.4</v>
      </c>
      <c r="I14" s="260">
        <v>3.7</v>
      </c>
      <c r="J14" s="260">
        <v>0.6</v>
      </c>
      <c r="K14" s="285"/>
    </row>
    <row r="15" spans="1:11" ht="21.75" customHeight="1" x14ac:dyDescent="0.2">
      <c r="A15" s="391" t="s">
        <v>1408</v>
      </c>
      <c r="B15" s="391"/>
      <c r="C15" s="260">
        <v>100</v>
      </c>
      <c r="D15" s="260">
        <v>0.6</v>
      </c>
      <c r="E15" s="260">
        <v>23.3</v>
      </c>
      <c r="F15" s="260">
        <v>23.1</v>
      </c>
      <c r="G15" s="260">
        <v>21.2</v>
      </c>
      <c r="H15" s="260">
        <v>28.9</v>
      </c>
      <c r="I15" s="260">
        <v>2.6</v>
      </c>
      <c r="J15" s="260">
        <v>0.3</v>
      </c>
      <c r="K15" s="285"/>
    </row>
    <row r="16" spans="1:11" ht="21.75" customHeight="1" x14ac:dyDescent="0.2">
      <c r="A16" s="391" t="s">
        <v>1409</v>
      </c>
      <c r="B16" s="391"/>
      <c r="C16" s="260">
        <v>100</v>
      </c>
      <c r="D16" s="260">
        <v>0.6</v>
      </c>
      <c r="E16" s="260">
        <v>24.5</v>
      </c>
      <c r="F16" s="260">
        <v>19</v>
      </c>
      <c r="G16" s="260">
        <v>24.4</v>
      </c>
      <c r="H16" s="260">
        <v>29.2</v>
      </c>
      <c r="I16" s="260">
        <v>2</v>
      </c>
      <c r="J16" s="260">
        <v>0.3</v>
      </c>
      <c r="K16" s="285"/>
    </row>
    <row r="17" spans="1:10" ht="3" customHeight="1" thickBot="1" x14ac:dyDescent="0.25">
      <c r="A17" s="324"/>
      <c r="B17" s="323"/>
      <c r="C17" s="278"/>
      <c r="D17" s="278"/>
      <c r="E17" s="278"/>
      <c r="F17" s="278"/>
      <c r="G17" s="278"/>
      <c r="H17" s="278"/>
      <c r="I17" s="278"/>
      <c r="J17" s="278"/>
    </row>
    <row r="18" spans="1:10" s="396" customFormat="1" ht="12" thickTop="1" x14ac:dyDescent="0.2">
      <c r="A18" s="50"/>
    </row>
    <row r="19" spans="1:10" s="396" customFormat="1" x14ac:dyDescent="0.2">
      <c r="A19" s="50"/>
    </row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825</v>
      </c>
    </row>
    <row r="2" spans="1:11" x14ac:dyDescent="0.2">
      <c r="A2" s="553" t="s">
        <v>1148</v>
      </c>
      <c r="B2" s="553"/>
      <c r="C2" s="553"/>
      <c r="D2" s="553"/>
      <c r="E2" s="553"/>
      <c r="F2" s="553"/>
      <c r="G2" s="553"/>
      <c r="H2" s="553"/>
      <c r="I2" s="553"/>
      <c r="J2" s="553"/>
      <c r="K2" s="249"/>
    </row>
    <row r="3" spans="1:11" x14ac:dyDescent="0.2">
      <c r="H3" s="295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92" t="s">
        <v>44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6.88</v>
      </c>
      <c r="C10" s="290">
        <v>14.05</v>
      </c>
      <c r="D10" s="290">
        <v>10.23</v>
      </c>
      <c r="E10" s="290">
        <v>9.5500000000000007</v>
      </c>
      <c r="F10" s="290">
        <v>7.75</v>
      </c>
      <c r="G10" s="290">
        <v>5.6</v>
      </c>
      <c r="H10" s="290">
        <v>4.91</v>
      </c>
      <c r="I10" s="290">
        <v>4.62</v>
      </c>
      <c r="J10" s="290">
        <v>4.72</v>
      </c>
    </row>
    <row r="11" spans="1:11" ht="11.25" customHeight="1" x14ac:dyDescent="0.2">
      <c r="A11" s="241" t="s">
        <v>92</v>
      </c>
      <c r="B11" s="290">
        <v>5.29</v>
      </c>
      <c r="C11" s="290">
        <v>10.31</v>
      </c>
      <c r="D11" s="290">
        <v>7.55</v>
      </c>
      <c r="E11" s="290">
        <v>7.53</v>
      </c>
      <c r="F11" s="290">
        <v>5.85</v>
      </c>
      <c r="G11" s="290">
        <v>5.52</v>
      </c>
      <c r="H11" s="290">
        <v>4.7300000000000004</v>
      </c>
      <c r="I11" s="290">
        <v>4.54</v>
      </c>
      <c r="J11" s="290">
        <v>4.84</v>
      </c>
    </row>
    <row r="12" spans="1:11" ht="22.5" customHeight="1" x14ac:dyDescent="0.2">
      <c r="A12" s="262" t="s">
        <v>91</v>
      </c>
      <c r="B12" s="290">
        <v>5.24</v>
      </c>
      <c r="C12" s="290">
        <v>10.23</v>
      </c>
      <c r="D12" s="290">
        <v>7.59</v>
      </c>
      <c r="E12" s="290">
        <v>7.4</v>
      </c>
      <c r="F12" s="290">
        <v>5.85</v>
      </c>
      <c r="G12" s="290">
        <v>5.42</v>
      </c>
      <c r="H12" s="290">
        <v>4.7300000000000004</v>
      </c>
      <c r="I12" s="290">
        <v>4.54</v>
      </c>
      <c r="J12" s="290">
        <v>4.83</v>
      </c>
    </row>
    <row r="13" spans="1:11" ht="11.25" customHeight="1" x14ac:dyDescent="0.2">
      <c r="A13" s="245" t="s">
        <v>90</v>
      </c>
      <c r="B13" s="290">
        <v>6.79</v>
      </c>
      <c r="C13" s="290">
        <v>11.68</v>
      </c>
      <c r="D13" s="290">
        <v>6.7</v>
      </c>
      <c r="E13" s="290">
        <v>11.37</v>
      </c>
      <c r="F13" s="290">
        <v>6.02</v>
      </c>
      <c r="G13" s="290">
        <v>6.28</v>
      </c>
      <c r="H13" s="290">
        <v>6.48</v>
      </c>
      <c r="I13" s="290">
        <v>4.7699999999999996</v>
      </c>
      <c r="J13" s="290">
        <v>4.95</v>
      </c>
    </row>
    <row r="14" spans="1:11" ht="11.25" customHeight="1" x14ac:dyDescent="0.2">
      <c r="A14" s="244" t="s">
        <v>89</v>
      </c>
      <c r="B14" s="290">
        <v>7.5</v>
      </c>
      <c r="C14" s="290">
        <v>16.440000000000001</v>
      </c>
      <c r="D14" s="290">
        <v>11.34</v>
      </c>
      <c r="E14" s="290">
        <v>11.45</v>
      </c>
      <c r="F14" s="290">
        <v>7.26</v>
      </c>
      <c r="G14" s="290">
        <v>6.37</v>
      </c>
      <c r="H14" s="290">
        <v>6.04</v>
      </c>
      <c r="I14" s="290">
        <v>5.01</v>
      </c>
      <c r="J14" s="290">
        <v>5.61</v>
      </c>
    </row>
    <row r="15" spans="1:11" ht="11.25" customHeight="1" x14ac:dyDescent="0.2">
      <c r="A15" s="244" t="s">
        <v>88</v>
      </c>
      <c r="B15" s="290">
        <v>6.55</v>
      </c>
      <c r="C15" s="290">
        <v>16.489999999999998</v>
      </c>
      <c r="D15" s="290">
        <v>10.39</v>
      </c>
      <c r="E15" s="290">
        <v>9.7799999999999994</v>
      </c>
      <c r="F15" s="290">
        <v>8.11</v>
      </c>
      <c r="G15" s="290">
        <v>5.67</v>
      </c>
      <c r="H15" s="290">
        <v>5.0199999999999996</v>
      </c>
      <c r="I15" s="290">
        <v>4.71</v>
      </c>
      <c r="J15" s="290">
        <v>4.76</v>
      </c>
    </row>
    <row r="16" spans="1:11" ht="11.25" customHeight="1" x14ac:dyDescent="0.2">
      <c r="A16" s="246" t="s">
        <v>87</v>
      </c>
      <c r="B16" s="290">
        <v>6.11</v>
      </c>
      <c r="C16" s="290">
        <v>15.99</v>
      </c>
      <c r="D16" s="290">
        <v>11.38</v>
      </c>
      <c r="E16" s="290">
        <v>9.75</v>
      </c>
      <c r="F16" s="290">
        <v>7.46</v>
      </c>
      <c r="G16" s="290">
        <v>5.42</v>
      </c>
      <c r="H16" s="290">
        <v>4.84</v>
      </c>
      <c r="I16" s="290">
        <v>4.59</v>
      </c>
      <c r="J16" s="290">
        <v>4.55</v>
      </c>
    </row>
    <row r="17" spans="1:10" ht="21.75" customHeight="1" x14ac:dyDescent="0.2">
      <c r="A17" s="262" t="s">
        <v>86</v>
      </c>
      <c r="B17" s="290">
        <v>5.38</v>
      </c>
      <c r="C17" s="290">
        <v>14.77</v>
      </c>
      <c r="D17" s="290">
        <v>10.44</v>
      </c>
      <c r="E17" s="290">
        <v>8.01</v>
      </c>
      <c r="F17" s="290">
        <v>7.12</v>
      </c>
      <c r="G17" s="290">
        <v>4.96</v>
      </c>
      <c r="H17" s="290">
        <v>4.6500000000000004</v>
      </c>
      <c r="I17" s="290">
        <v>4.5999999999999996</v>
      </c>
      <c r="J17" s="290">
        <v>4.47</v>
      </c>
    </row>
    <row r="18" spans="1:10" ht="22.5" customHeight="1" x14ac:dyDescent="0.2">
      <c r="A18" s="262" t="s">
        <v>85</v>
      </c>
      <c r="B18" s="290">
        <v>6.37</v>
      </c>
      <c r="C18" s="290">
        <v>16.190000000000001</v>
      </c>
      <c r="D18" s="290">
        <v>10.79</v>
      </c>
      <c r="E18" s="290">
        <v>8.41</v>
      </c>
      <c r="F18" s="290">
        <v>8.1999999999999993</v>
      </c>
      <c r="G18" s="290">
        <v>5.8</v>
      </c>
      <c r="H18" s="290">
        <v>5.2</v>
      </c>
      <c r="I18" s="290">
        <v>4.93</v>
      </c>
      <c r="J18" s="290">
        <v>4.7699999999999996</v>
      </c>
    </row>
    <row r="19" spans="1:10" ht="21.75" customHeight="1" x14ac:dyDescent="0.2">
      <c r="A19" s="262" t="s">
        <v>84</v>
      </c>
      <c r="B19" s="290">
        <v>7.05</v>
      </c>
      <c r="C19" s="290">
        <v>17.059999999999999</v>
      </c>
      <c r="D19" s="290">
        <v>9.49</v>
      </c>
      <c r="E19" s="290">
        <v>11.42</v>
      </c>
      <c r="F19" s="290">
        <v>6.87</v>
      </c>
      <c r="G19" s="290">
        <v>6.13</v>
      </c>
      <c r="H19" s="290">
        <v>5.0999999999999996</v>
      </c>
      <c r="I19" s="290">
        <v>4.75</v>
      </c>
      <c r="J19" s="290">
        <v>4.8</v>
      </c>
    </row>
    <row r="20" spans="1:10" ht="33.75" customHeight="1" x14ac:dyDescent="0.2">
      <c r="A20" s="261" t="s">
        <v>83</v>
      </c>
      <c r="B20" s="290">
        <v>9.73</v>
      </c>
      <c r="C20" s="290">
        <v>22.9</v>
      </c>
      <c r="D20" s="290">
        <v>13.42</v>
      </c>
      <c r="E20" s="290">
        <v>10.8</v>
      </c>
      <c r="F20" s="290">
        <v>8.9499999999999993</v>
      </c>
      <c r="G20" s="290">
        <v>6.75</v>
      </c>
      <c r="H20" s="290">
        <v>5.61</v>
      </c>
      <c r="I20" s="290">
        <v>4.8099999999999996</v>
      </c>
      <c r="J20" s="290">
        <v>5.28</v>
      </c>
    </row>
    <row r="21" spans="1:10" ht="11.25" customHeight="1" x14ac:dyDescent="0.2">
      <c r="A21" s="242" t="s">
        <v>82</v>
      </c>
      <c r="B21" s="290">
        <v>10.75</v>
      </c>
      <c r="C21" s="290">
        <v>26.45</v>
      </c>
      <c r="D21" s="290">
        <v>13.07</v>
      </c>
      <c r="E21" s="290">
        <v>15.01</v>
      </c>
      <c r="F21" s="290">
        <v>11.4</v>
      </c>
      <c r="G21" s="290">
        <v>6.85</v>
      </c>
      <c r="H21" s="290">
        <v>5.64</v>
      </c>
      <c r="I21" s="290">
        <v>5.78</v>
      </c>
      <c r="J21" s="290">
        <v>5.46</v>
      </c>
    </row>
    <row r="22" spans="1:10" ht="11.25" customHeight="1" x14ac:dyDescent="0.2">
      <c r="A22" s="242" t="s">
        <v>81</v>
      </c>
      <c r="B22" s="290">
        <v>6.71</v>
      </c>
      <c r="C22" s="290">
        <v>19.11</v>
      </c>
      <c r="D22" s="290">
        <v>11.89</v>
      </c>
      <c r="E22" s="290">
        <v>8.5399999999999991</v>
      </c>
      <c r="F22" s="290">
        <v>7.4</v>
      </c>
      <c r="G22" s="290">
        <v>6.13</v>
      </c>
      <c r="H22" s="290">
        <v>4.92</v>
      </c>
      <c r="I22" s="290">
        <v>4.6900000000000004</v>
      </c>
      <c r="J22" s="290">
        <v>4.74</v>
      </c>
    </row>
    <row r="23" spans="1:10" ht="11.25" customHeight="1" x14ac:dyDescent="0.2">
      <c r="A23" s="242" t="s">
        <v>80</v>
      </c>
      <c r="B23" s="290">
        <v>6.47</v>
      </c>
      <c r="C23" s="290">
        <v>16.920000000000002</v>
      </c>
      <c r="D23" s="290">
        <v>10.97</v>
      </c>
      <c r="E23" s="290">
        <v>9.42</v>
      </c>
      <c r="F23" s="290">
        <v>7.55</v>
      </c>
      <c r="G23" s="290">
        <v>5.57</v>
      </c>
      <c r="H23" s="290">
        <v>5.6</v>
      </c>
      <c r="I23" s="290">
        <v>4.79</v>
      </c>
      <c r="J23" s="290">
        <v>4.93</v>
      </c>
    </row>
    <row r="24" spans="1:10" ht="22.5" x14ac:dyDescent="0.2">
      <c r="A24" s="262" t="s">
        <v>79</v>
      </c>
      <c r="B24" s="290">
        <v>6.54</v>
      </c>
      <c r="C24" s="290">
        <v>14.95</v>
      </c>
      <c r="D24" s="290">
        <v>9.61</v>
      </c>
      <c r="E24" s="290">
        <v>10.56</v>
      </c>
      <c r="F24" s="290">
        <v>7.74</v>
      </c>
      <c r="G24" s="290">
        <v>6.08</v>
      </c>
      <c r="H24" s="290">
        <v>5.19</v>
      </c>
      <c r="I24" s="290">
        <v>4.8</v>
      </c>
      <c r="J24" s="290">
        <v>4.79</v>
      </c>
    </row>
    <row r="25" spans="1:10" ht="22.5" x14ac:dyDescent="0.2">
      <c r="A25" s="261" t="s">
        <v>78</v>
      </c>
      <c r="B25" s="290">
        <v>8.1199999999999992</v>
      </c>
      <c r="C25" s="290">
        <v>15.87</v>
      </c>
      <c r="D25" s="290">
        <v>9.1199999999999992</v>
      </c>
      <c r="E25" s="290">
        <v>11.22</v>
      </c>
      <c r="F25" s="290">
        <v>8.6199999999999992</v>
      </c>
      <c r="G25" s="290">
        <v>6.7</v>
      </c>
      <c r="H25" s="290">
        <v>5.37</v>
      </c>
      <c r="I25" s="290">
        <v>4.8099999999999996</v>
      </c>
      <c r="J25" s="290">
        <v>5.07</v>
      </c>
    </row>
    <row r="26" spans="1:10" ht="22.5" x14ac:dyDescent="0.2">
      <c r="A26" s="262" t="s">
        <v>77</v>
      </c>
      <c r="B26" s="290">
        <v>7.2</v>
      </c>
      <c r="C26" s="290">
        <v>19.29</v>
      </c>
      <c r="D26" s="290">
        <v>10.119999999999999</v>
      </c>
      <c r="E26" s="290">
        <v>10.83</v>
      </c>
      <c r="F26" s="290">
        <v>9.83</v>
      </c>
      <c r="G26" s="290">
        <v>6.49</v>
      </c>
      <c r="H26" s="290">
        <v>5.08</v>
      </c>
      <c r="I26" s="290">
        <v>4.72</v>
      </c>
      <c r="J26" s="290">
        <v>4.6500000000000004</v>
      </c>
    </row>
    <row r="27" spans="1:10" x14ac:dyDescent="0.2">
      <c r="A27" s="243" t="s">
        <v>76</v>
      </c>
      <c r="B27" s="290">
        <v>5.37</v>
      </c>
      <c r="C27" s="290">
        <v>10.63</v>
      </c>
      <c r="D27" s="290">
        <v>8.2899999999999991</v>
      </c>
      <c r="E27" s="290">
        <v>7.73</v>
      </c>
      <c r="F27" s="290">
        <v>6.58</v>
      </c>
      <c r="G27" s="290">
        <v>5.18</v>
      </c>
      <c r="H27" s="290">
        <v>4.75</v>
      </c>
      <c r="I27" s="290">
        <v>4.5999999999999996</v>
      </c>
      <c r="J27" s="290">
        <v>4.5599999999999996</v>
      </c>
    </row>
    <row r="28" spans="1:10" x14ac:dyDescent="0.2">
      <c r="A28" s="243" t="s">
        <v>75</v>
      </c>
      <c r="B28" s="290">
        <v>6.31</v>
      </c>
      <c r="C28" s="290">
        <v>14.6</v>
      </c>
      <c r="D28" s="290">
        <v>9.9499999999999993</v>
      </c>
      <c r="E28" s="290">
        <v>9.7899999999999991</v>
      </c>
      <c r="F28" s="290">
        <v>7.2</v>
      </c>
      <c r="G28" s="290">
        <v>5.68</v>
      </c>
      <c r="H28" s="290">
        <v>5.18</v>
      </c>
      <c r="I28" s="290">
        <v>4.5599999999999996</v>
      </c>
      <c r="J28" s="290">
        <v>4.7300000000000004</v>
      </c>
    </row>
    <row r="29" spans="1:10" x14ac:dyDescent="0.2">
      <c r="A29" s="243" t="s">
        <v>74</v>
      </c>
      <c r="B29" s="290">
        <v>7.33</v>
      </c>
      <c r="C29" s="290">
        <v>13.85</v>
      </c>
      <c r="D29" s="290">
        <v>8.77</v>
      </c>
      <c r="E29" s="290">
        <v>9.89</v>
      </c>
      <c r="F29" s="290">
        <v>7.74</v>
      </c>
      <c r="G29" s="290">
        <v>6.47</v>
      </c>
      <c r="H29" s="290">
        <v>5.05</v>
      </c>
      <c r="I29" s="290">
        <v>4.93</v>
      </c>
      <c r="J29" s="290">
        <v>5.33</v>
      </c>
    </row>
    <row r="30" spans="1:10" ht="22.5" x14ac:dyDescent="0.2">
      <c r="A30" s="262" t="s">
        <v>73</v>
      </c>
      <c r="B30" s="290">
        <v>14.14</v>
      </c>
      <c r="C30" s="290">
        <v>19.64</v>
      </c>
      <c r="D30" s="290">
        <v>14.08</v>
      </c>
      <c r="E30" s="290">
        <v>13.66</v>
      </c>
      <c r="F30" s="290">
        <v>11.24</v>
      </c>
      <c r="G30" s="290">
        <v>7.59</v>
      </c>
      <c r="H30" s="290">
        <v>6.15</v>
      </c>
      <c r="I30" s="290">
        <v>4.79</v>
      </c>
      <c r="J30" s="290">
        <v>5.36</v>
      </c>
    </row>
    <row r="31" spans="1:10" ht="22.5" x14ac:dyDescent="0.2">
      <c r="A31" s="261" t="s">
        <v>72</v>
      </c>
      <c r="B31" s="290">
        <v>6.43</v>
      </c>
      <c r="C31" s="290">
        <v>13.19</v>
      </c>
      <c r="D31" s="290">
        <v>11.25</v>
      </c>
      <c r="E31" s="290">
        <v>8.32</v>
      </c>
      <c r="F31" s="290">
        <v>7.17</v>
      </c>
      <c r="G31" s="290">
        <v>5.8</v>
      </c>
      <c r="H31" s="290">
        <v>5.51</v>
      </c>
      <c r="I31" s="290">
        <v>4.62</v>
      </c>
      <c r="J31" s="290">
        <v>5</v>
      </c>
    </row>
    <row r="32" spans="1:10" x14ac:dyDescent="0.2">
      <c r="A32" s="241" t="s">
        <v>71</v>
      </c>
      <c r="B32" s="290">
        <v>5.79</v>
      </c>
      <c r="C32" s="290">
        <v>11.42</v>
      </c>
      <c r="D32" s="290">
        <v>9.2899999999999991</v>
      </c>
      <c r="E32" s="290">
        <v>7.45</v>
      </c>
      <c r="F32" s="290">
        <v>6.96</v>
      </c>
      <c r="G32" s="290">
        <v>5.24</v>
      </c>
      <c r="H32" s="290">
        <v>4.96</v>
      </c>
      <c r="I32" s="290">
        <v>4.55</v>
      </c>
      <c r="J32" s="290">
        <v>4.7300000000000004</v>
      </c>
    </row>
    <row r="33" spans="1:10" ht="21.6" customHeight="1" x14ac:dyDescent="0.2">
      <c r="A33" s="261" t="s">
        <v>70</v>
      </c>
      <c r="B33" s="290">
        <v>5.82</v>
      </c>
      <c r="C33" s="290">
        <v>11.77</v>
      </c>
      <c r="D33" s="290">
        <v>9.4499999999999993</v>
      </c>
      <c r="E33" s="290">
        <v>7.39</v>
      </c>
      <c r="F33" s="290">
        <v>7.32</v>
      </c>
      <c r="G33" s="290">
        <v>5.16</v>
      </c>
      <c r="H33" s="290">
        <v>4.96</v>
      </c>
      <c r="I33" s="290">
        <v>4.54</v>
      </c>
      <c r="J33" s="290">
        <v>4.79</v>
      </c>
    </row>
    <row r="34" spans="1:10" ht="11.25" customHeight="1" x14ac:dyDescent="0.2">
      <c r="A34" s="243" t="s">
        <v>69</v>
      </c>
      <c r="B34" s="290">
        <v>5.74</v>
      </c>
      <c r="C34" s="290">
        <v>10.8</v>
      </c>
      <c r="D34" s="290">
        <v>8.82</v>
      </c>
      <c r="E34" s="290">
        <v>7.57</v>
      </c>
      <c r="F34" s="290">
        <v>6.54</v>
      </c>
      <c r="G34" s="290">
        <v>5.38</v>
      </c>
      <c r="H34" s="290">
        <v>4.95</v>
      </c>
      <c r="I34" s="290">
        <v>4.57</v>
      </c>
      <c r="J34" s="290">
        <v>4.7</v>
      </c>
    </row>
    <row r="35" spans="1:10" ht="20.45" customHeight="1" x14ac:dyDescent="0.2">
      <c r="A35" s="261" t="s">
        <v>68</v>
      </c>
      <c r="B35" s="290">
        <v>6.42</v>
      </c>
      <c r="C35" s="290">
        <v>13.79</v>
      </c>
      <c r="D35" s="290">
        <v>10.52</v>
      </c>
      <c r="E35" s="290">
        <v>8.74</v>
      </c>
      <c r="F35" s="290">
        <v>7.62</v>
      </c>
      <c r="G35" s="290">
        <v>5.53</v>
      </c>
      <c r="H35" s="290">
        <v>4.8099999999999996</v>
      </c>
      <c r="I35" s="290">
        <v>4.6500000000000004</v>
      </c>
      <c r="J35" s="290">
        <v>4.7</v>
      </c>
    </row>
    <row r="36" spans="1:10" ht="11.25" customHeight="1" x14ac:dyDescent="0.2">
      <c r="A36" s="243" t="s">
        <v>67</v>
      </c>
      <c r="B36" s="290">
        <v>6.06</v>
      </c>
      <c r="C36" s="290">
        <v>14.29</v>
      </c>
      <c r="D36" s="290">
        <v>9.39</v>
      </c>
      <c r="E36" s="290">
        <v>8.09</v>
      </c>
      <c r="F36" s="290">
        <v>7.18</v>
      </c>
      <c r="G36" s="290">
        <v>5.5</v>
      </c>
      <c r="H36" s="290">
        <v>4.97</v>
      </c>
      <c r="I36" s="290">
        <v>4.6500000000000004</v>
      </c>
      <c r="J36" s="290">
        <v>4.78</v>
      </c>
    </row>
    <row r="37" spans="1:10" ht="11.25" customHeight="1" x14ac:dyDescent="0.2">
      <c r="A37" s="243" t="s">
        <v>66</v>
      </c>
      <c r="B37" s="290">
        <v>7.95</v>
      </c>
      <c r="C37" s="290">
        <v>16.899999999999999</v>
      </c>
      <c r="D37" s="290">
        <v>12.14</v>
      </c>
      <c r="E37" s="290">
        <v>10.94</v>
      </c>
      <c r="F37" s="290">
        <v>8.98</v>
      </c>
      <c r="G37" s="290">
        <v>6.14</v>
      </c>
      <c r="H37" s="290">
        <v>5.15</v>
      </c>
      <c r="I37" s="290">
        <v>4.7300000000000004</v>
      </c>
      <c r="J37" s="290">
        <v>4.9800000000000004</v>
      </c>
    </row>
    <row r="38" spans="1:10" ht="11.25" customHeight="1" x14ac:dyDescent="0.2">
      <c r="A38" s="243" t="s">
        <v>65</v>
      </c>
      <c r="B38" s="290">
        <v>5.66</v>
      </c>
      <c r="C38" s="290">
        <v>11.13</v>
      </c>
      <c r="D38" s="290">
        <v>8.7100000000000009</v>
      </c>
      <c r="E38" s="290">
        <v>7.34</v>
      </c>
      <c r="F38" s="290">
        <v>6.39</v>
      </c>
      <c r="G38" s="290">
        <v>5.2</v>
      </c>
      <c r="H38" s="290">
        <v>4.6900000000000004</v>
      </c>
      <c r="I38" s="290">
        <v>4.59</v>
      </c>
      <c r="J38" s="290">
        <v>4.63</v>
      </c>
    </row>
    <row r="39" spans="1:10" ht="11.25" customHeight="1" x14ac:dyDescent="0.2">
      <c r="A39" s="241" t="s">
        <v>64</v>
      </c>
      <c r="B39" s="290">
        <v>7.33</v>
      </c>
      <c r="C39" s="290">
        <v>19.059999999999999</v>
      </c>
      <c r="D39" s="290">
        <v>13.44</v>
      </c>
      <c r="E39" s="290">
        <v>10.050000000000001</v>
      </c>
      <c r="F39" s="290">
        <v>6.78</v>
      </c>
      <c r="G39" s="290">
        <v>5.71</v>
      </c>
      <c r="H39" s="290">
        <v>5.24</v>
      </c>
      <c r="I39" s="290">
        <v>4.76</v>
      </c>
      <c r="J39" s="290">
        <v>5.25</v>
      </c>
    </row>
    <row r="40" spans="1:10" ht="33" customHeight="1" x14ac:dyDescent="0.2">
      <c r="A40" s="261" t="s">
        <v>1365</v>
      </c>
      <c r="B40" s="290">
        <v>7.38</v>
      </c>
      <c r="C40" s="290">
        <v>19.600000000000001</v>
      </c>
      <c r="D40" s="290">
        <v>13.74</v>
      </c>
      <c r="E40" s="290">
        <v>10.130000000000001</v>
      </c>
      <c r="F40" s="290">
        <v>6.76</v>
      </c>
      <c r="G40" s="290">
        <v>5.71</v>
      </c>
      <c r="H40" s="290">
        <v>5.3</v>
      </c>
      <c r="I40" s="290">
        <v>4.74</v>
      </c>
      <c r="J40" s="290">
        <v>5.25</v>
      </c>
    </row>
    <row r="41" spans="1:10" ht="11.25" customHeight="1" x14ac:dyDescent="0.2">
      <c r="A41" s="243" t="s">
        <v>63</v>
      </c>
      <c r="B41" s="290">
        <v>6.82</v>
      </c>
      <c r="C41" s="290">
        <v>14.81</v>
      </c>
      <c r="D41" s="290">
        <v>9.35</v>
      </c>
      <c r="E41" s="290">
        <v>8.59</v>
      </c>
      <c r="F41" s="290">
        <v>7.03</v>
      </c>
      <c r="G41" s="290">
        <v>5.69</v>
      </c>
      <c r="H41" s="290">
        <v>4.7300000000000004</v>
      </c>
      <c r="I41" s="290">
        <v>4.92</v>
      </c>
      <c r="J41" s="290">
        <v>5.05</v>
      </c>
    </row>
    <row r="42" spans="1:10" ht="11.25" customHeight="1" x14ac:dyDescent="0.2">
      <c r="A42" s="244" t="s">
        <v>62</v>
      </c>
      <c r="B42" s="290">
        <v>5.28</v>
      </c>
      <c r="C42" s="290">
        <v>11.05</v>
      </c>
      <c r="D42" s="290">
        <v>8.23</v>
      </c>
      <c r="E42" s="290">
        <v>6.91</v>
      </c>
      <c r="F42" s="290">
        <v>5.71</v>
      </c>
      <c r="G42" s="290">
        <v>5.08</v>
      </c>
      <c r="H42" s="290">
        <v>4.7699999999999996</v>
      </c>
      <c r="I42" s="290">
        <v>4.58</v>
      </c>
      <c r="J42" s="290">
        <v>4.49</v>
      </c>
    </row>
    <row r="43" spans="1:10" ht="11.25" customHeight="1" x14ac:dyDescent="0.2">
      <c r="A43" s="243" t="s">
        <v>61</v>
      </c>
      <c r="B43" s="290">
        <v>11.61</v>
      </c>
      <c r="C43" s="290">
        <v>14.86</v>
      </c>
      <c r="D43" s="290">
        <v>12.16</v>
      </c>
      <c r="E43" s="290">
        <v>12.73</v>
      </c>
      <c r="F43" s="290">
        <v>9.7100000000000009</v>
      </c>
      <c r="G43" s="290">
        <v>7.21</v>
      </c>
      <c r="H43" s="290">
        <v>6.43</v>
      </c>
      <c r="I43" s="290">
        <v>4.6100000000000003</v>
      </c>
      <c r="J43" s="290">
        <v>5.4</v>
      </c>
    </row>
    <row r="44" spans="1:10" ht="33" customHeight="1" x14ac:dyDescent="0.2">
      <c r="A44" s="261" t="s">
        <v>60</v>
      </c>
      <c r="B44" s="290">
        <v>10.38</v>
      </c>
      <c r="C44" s="290">
        <v>16.11</v>
      </c>
      <c r="D44" s="290">
        <v>10.96</v>
      </c>
      <c r="E44" s="290">
        <v>11.57</v>
      </c>
      <c r="F44" s="290">
        <v>7.13</v>
      </c>
      <c r="G44" s="290">
        <v>6.99</v>
      </c>
      <c r="H44" s="290">
        <v>8.58</v>
      </c>
      <c r="I44" s="290">
        <v>4.55</v>
      </c>
      <c r="J44" s="290">
        <v>4.92</v>
      </c>
    </row>
    <row r="45" spans="1:10" ht="11.25" customHeight="1" x14ac:dyDescent="0.2">
      <c r="A45" s="242" t="s">
        <v>59</v>
      </c>
      <c r="B45" s="290">
        <v>11.27</v>
      </c>
      <c r="C45" s="290">
        <v>14.53</v>
      </c>
      <c r="D45" s="290">
        <v>13.12</v>
      </c>
      <c r="E45" s="290">
        <v>13.3</v>
      </c>
      <c r="F45" s="290">
        <v>6.87</v>
      </c>
      <c r="G45" s="290">
        <v>6.7</v>
      </c>
      <c r="H45" s="290">
        <v>5.99</v>
      </c>
      <c r="I45" s="290">
        <v>4.57</v>
      </c>
      <c r="J45" s="290">
        <v>4.6100000000000003</v>
      </c>
    </row>
    <row r="46" spans="1:10" ht="11.25" customHeight="1" x14ac:dyDescent="0.2">
      <c r="A46" s="241" t="s">
        <v>58</v>
      </c>
      <c r="B46" s="290">
        <v>11.86</v>
      </c>
      <c r="C46" s="290">
        <v>14.78</v>
      </c>
      <c r="D46" s="290">
        <v>12.28</v>
      </c>
      <c r="E46" s="290">
        <v>12.92</v>
      </c>
      <c r="F46" s="290">
        <v>11.13</v>
      </c>
      <c r="G46" s="290">
        <v>7.31</v>
      </c>
      <c r="H46" s="290">
        <v>5.83</v>
      </c>
      <c r="I46" s="290">
        <v>4.7300000000000004</v>
      </c>
      <c r="J46" s="290">
        <v>5.72</v>
      </c>
    </row>
    <row r="47" spans="1:10" ht="11.25" customHeight="1" x14ac:dyDescent="0.2">
      <c r="A47" s="241" t="s">
        <v>57</v>
      </c>
      <c r="B47" s="290">
        <v>11.22</v>
      </c>
      <c r="C47" s="290">
        <v>17.559999999999999</v>
      </c>
      <c r="D47" s="290">
        <v>12.02</v>
      </c>
      <c r="E47" s="290">
        <v>11.86</v>
      </c>
      <c r="F47" s="290">
        <v>9.2799999999999994</v>
      </c>
      <c r="G47" s="290">
        <v>7.69</v>
      </c>
      <c r="H47" s="290">
        <v>5.94</v>
      </c>
      <c r="I47" s="290">
        <v>4.99</v>
      </c>
      <c r="J47" s="290">
        <v>5.27</v>
      </c>
    </row>
    <row r="48" spans="1:10" ht="11.25" customHeight="1" x14ac:dyDescent="0.2">
      <c r="A48" s="241" t="s">
        <v>56</v>
      </c>
      <c r="B48" s="290">
        <v>7.19</v>
      </c>
      <c r="C48" s="290">
        <v>13.13</v>
      </c>
      <c r="D48" s="290">
        <v>8.67</v>
      </c>
      <c r="E48" s="290">
        <v>7.94</v>
      </c>
      <c r="F48" s="290">
        <v>6.71</v>
      </c>
      <c r="G48" s="290">
        <v>5.76</v>
      </c>
      <c r="H48" s="290">
        <v>5.24</v>
      </c>
      <c r="I48" s="290">
        <v>4.6100000000000003</v>
      </c>
      <c r="J48" s="290">
        <v>4.91</v>
      </c>
    </row>
    <row r="49" spans="1:10" ht="11.25" customHeight="1" x14ac:dyDescent="0.2">
      <c r="A49" s="241" t="s">
        <v>55</v>
      </c>
      <c r="B49" s="290">
        <v>9.14</v>
      </c>
      <c r="C49" s="290">
        <v>13.64</v>
      </c>
      <c r="D49" s="290">
        <v>9.0299999999999994</v>
      </c>
      <c r="E49" s="290">
        <v>12.33</v>
      </c>
      <c r="F49" s="290">
        <v>7.7</v>
      </c>
      <c r="G49" s="290">
        <v>6.31</v>
      </c>
      <c r="H49" s="290">
        <v>5.5</v>
      </c>
      <c r="I49" s="290">
        <v>4.6100000000000003</v>
      </c>
      <c r="J49" s="290">
        <v>5.31</v>
      </c>
    </row>
    <row r="50" spans="1:10" ht="11.25" customHeight="1" x14ac:dyDescent="0.2">
      <c r="A50" s="241" t="s">
        <v>54</v>
      </c>
      <c r="B50" s="290">
        <v>5.74</v>
      </c>
      <c r="C50" s="290">
        <v>16.75</v>
      </c>
      <c r="D50" s="290">
        <v>10.09</v>
      </c>
      <c r="E50" s="290">
        <v>9.08</v>
      </c>
      <c r="F50" s="290">
        <v>6.84</v>
      </c>
      <c r="G50" s="290">
        <v>5.54</v>
      </c>
      <c r="H50" s="290">
        <v>4.7300000000000004</v>
      </c>
      <c r="I50" s="290">
        <v>4.6500000000000004</v>
      </c>
      <c r="J50" s="290">
        <v>4.7300000000000004</v>
      </c>
    </row>
    <row r="51" spans="1:10" ht="11.25" customHeight="1" x14ac:dyDescent="0.2">
      <c r="A51" s="241" t="s">
        <v>53</v>
      </c>
      <c r="B51" s="290">
        <v>6.38</v>
      </c>
      <c r="C51" s="290">
        <v>18.079999999999998</v>
      </c>
      <c r="D51" s="290">
        <v>12.12</v>
      </c>
      <c r="E51" s="290">
        <v>11.44</v>
      </c>
      <c r="F51" s="290">
        <v>5.93</v>
      </c>
      <c r="G51" s="290">
        <v>5.0999999999999996</v>
      </c>
      <c r="H51" s="290">
        <v>4.8099999999999996</v>
      </c>
      <c r="I51" s="290">
        <v>4.6100000000000003</v>
      </c>
      <c r="J51" s="290">
        <v>4.72</v>
      </c>
    </row>
    <row r="52" spans="1:10" ht="11.25" customHeight="1" x14ac:dyDescent="0.2">
      <c r="A52" s="241" t="s">
        <v>52</v>
      </c>
      <c r="B52" s="290">
        <v>8.8000000000000007</v>
      </c>
      <c r="C52" s="290">
        <v>12.87</v>
      </c>
      <c r="D52" s="290">
        <v>10.52</v>
      </c>
      <c r="E52" s="290">
        <v>10.6</v>
      </c>
      <c r="F52" s="290">
        <v>6.57</v>
      </c>
      <c r="G52" s="290">
        <v>5.42</v>
      </c>
      <c r="H52" s="290">
        <v>4.9400000000000004</v>
      </c>
      <c r="I52" s="290">
        <v>4.58</v>
      </c>
      <c r="J52" s="290">
        <v>4.53</v>
      </c>
    </row>
    <row r="53" spans="1:10" ht="11.25" customHeight="1" x14ac:dyDescent="0.2">
      <c r="A53" s="241" t="s">
        <v>51</v>
      </c>
      <c r="B53" s="290">
        <v>6.5</v>
      </c>
      <c r="C53" s="290">
        <v>11.12</v>
      </c>
      <c r="D53" s="290">
        <v>8.9499999999999993</v>
      </c>
      <c r="E53" s="290">
        <v>7.84</v>
      </c>
      <c r="F53" s="290">
        <v>6.66</v>
      </c>
      <c r="G53" s="290">
        <v>5.12</v>
      </c>
      <c r="H53" s="290">
        <v>4.78</v>
      </c>
      <c r="I53" s="290">
        <v>4.5199999999999996</v>
      </c>
      <c r="J53" s="290">
        <v>4.93</v>
      </c>
    </row>
    <row r="54" spans="1:10" ht="11.25" customHeight="1" x14ac:dyDescent="0.2">
      <c r="A54" s="242" t="s">
        <v>50</v>
      </c>
      <c r="B54" s="290">
        <v>7.55</v>
      </c>
      <c r="C54" s="290">
        <v>12.57</v>
      </c>
      <c r="D54" s="290">
        <v>9.0500000000000007</v>
      </c>
      <c r="E54" s="290">
        <v>9.44</v>
      </c>
      <c r="F54" s="290">
        <v>6.74</v>
      </c>
      <c r="G54" s="290">
        <v>5.16</v>
      </c>
      <c r="H54" s="290">
        <v>4.7699999999999996</v>
      </c>
      <c r="I54" s="290">
        <v>4.5999999999999996</v>
      </c>
      <c r="J54" s="290">
        <v>4.92</v>
      </c>
    </row>
    <row r="55" spans="1:10" ht="11.25" customHeight="1" x14ac:dyDescent="0.2">
      <c r="A55" s="242" t="s">
        <v>49</v>
      </c>
      <c r="B55" s="290">
        <v>5.58</v>
      </c>
      <c r="C55" s="290">
        <v>8.93</v>
      </c>
      <c r="D55" s="290">
        <v>8.74</v>
      </c>
      <c r="E55" s="290">
        <v>6.05</v>
      </c>
      <c r="F55" s="290">
        <v>6.4</v>
      </c>
      <c r="G55" s="290">
        <v>5.04</v>
      </c>
      <c r="H55" s="290">
        <v>4.79</v>
      </c>
      <c r="I55" s="290">
        <v>4.5</v>
      </c>
      <c r="J55" s="290">
        <v>4.9400000000000004</v>
      </c>
    </row>
    <row r="56" spans="1:10" ht="11.25" customHeight="1" x14ac:dyDescent="0.2">
      <c r="A56" s="241" t="s">
        <v>48</v>
      </c>
      <c r="B56" s="290">
        <v>10.69</v>
      </c>
      <c r="C56" s="290">
        <v>14.26</v>
      </c>
      <c r="D56" s="290">
        <v>9.33</v>
      </c>
      <c r="E56" s="290">
        <v>9.2100000000000009</v>
      </c>
      <c r="F56" s="290">
        <v>28.37</v>
      </c>
      <c r="G56" s="290">
        <v>6.67</v>
      </c>
      <c r="H56" s="290">
        <v>5.3</v>
      </c>
      <c r="I56" s="290">
        <v>4.5999999999999996</v>
      </c>
      <c r="J56" s="290">
        <v>4.8</v>
      </c>
    </row>
    <row r="57" spans="1:10" ht="11.25" customHeight="1" x14ac:dyDescent="0.2">
      <c r="A57" s="241" t="s">
        <v>47</v>
      </c>
      <c r="B57" s="290">
        <v>6.51</v>
      </c>
      <c r="C57" s="290">
        <v>11.47</v>
      </c>
      <c r="D57" s="290">
        <v>8.6</v>
      </c>
      <c r="E57" s="290">
        <v>10.01</v>
      </c>
      <c r="F57" s="290">
        <v>6.49</v>
      </c>
      <c r="G57" s="290">
        <v>5.44</v>
      </c>
      <c r="H57" s="290">
        <v>4.83</v>
      </c>
      <c r="I57" s="290">
        <v>4.5199999999999996</v>
      </c>
      <c r="J57" s="290">
        <v>4.8499999999999996</v>
      </c>
    </row>
    <row r="58" spans="1:10" x14ac:dyDescent="0.2">
      <c r="A58" s="241" t="s">
        <v>46</v>
      </c>
      <c r="B58" s="290">
        <v>19.7</v>
      </c>
      <c r="C58" s="290">
        <v>21.37</v>
      </c>
      <c r="D58" s="290">
        <v>30.33</v>
      </c>
      <c r="E58" s="290">
        <v>16.239999999999998</v>
      </c>
      <c r="F58" s="290">
        <v>10.92</v>
      </c>
      <c r="G58" s="290">
        <v>20.239999999999998</v>
      </c>
      <c r="H58" s="290">
        <v>7.21</v>
      </c>
      <c r="I58" s="290">
        <v>5.47</v>
      </c>
      <c r="J58" s="290" t="s">
        <v>850</v>
      </c>
    </row>
    <row r="59" spans="1:10" ht="3.75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2" x14ac:dyDescent="0.2">
      <c r="J1" s="249" t="s">
        <v>826</v>
      </c>
    </row>
    <row r="2" spans="1:12" x14ac:dyDescent="0.2">
      <c r="A2" s="553" t="s">
        <v>1148</v>
      </c>
      <c r="B2" s="553"/>
      <c r="C2" s="553"/>
      <c r="D2" s="553"/>
      <c r="E2" s="553"/>
      <c r="F2" s="553"/>
      <c r="G2" s="553"/>
      <c r="H2" s="553"/>
      <c r="I2" s="553"/>
      <c r="J2" s="553"/>
      <c r="K2" s="249"/>
    </row>
    <row r="3" spans="1:12" x14ac:dyDescent="0.2">
      <c r="H3" s="295"/>
    </row>
    <row r="5" spans="1:12" x14ac:dyDescent="0.2">
      <c r="J5" s="249" t="s">
        <v>97</v>
      </c>
    </row>
    <row r="6" spans="1:12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2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92" t="s">
        <v>463</v>
      </c>
    </row>
    <row r="8" spans="1:12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2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2" ht="12" customHeight="1" x14ac:dyDescent="0.2">
      <c r="A10" s="249" t="s">
        <v>36</v>
      </c>
      <c r="B10" s="290">
        <v>7.26</v>
      </c>
      <c r="C10" s="290">
        <v>15.85</v>
      </c>
      <c r="D10" s="290">
        <v>10.92</v>
      </c>
      <c r="E10" s="290">
        <v>9.81</v>
      </c>
      <c r="F10" s="290">
        <v>8.2799999999999994</v>
      </c>
      <c r="G10" s="290">
        <v>5.76</v>
      </c>
      <c r="H10" s="290">
        <v>5.08</v>
      </c>
      <c r="I10" s="290">
        <v>4.6900000000000004</v>
      </c>
      <c r="J10" s="290">
        <v>4.75</v>
      </c>
      <c r="L10" s="290"/>
    </row>
    <row r="11" spans="1:12" ht="11.25" customHeight="1" x14ac:dyDescent="0.2">
      <c r="A11" s="241" t="s">
        <v>92</v>
      </c>
      <c r="B11" s="290">
        <v>5.31</v>
      </c>
      <c r="C11" s="290">
        <v>10.96</v>
      </c>
      <c r="D11" s="290">
        <v>7.53</v>
      </c>
      <c r="E11" s="290">
        <v>7.67</v>
      </c>
      <c r="F11" s="290">
        <v>5.85</v>
      </c>
      <c r="G11" s="290">
        <v>5.58</v>
      </c>
      <c r="H11" s="290">
        <v>4.76</v>
      </c>
      <c r="I11" s="290">
        <v>4.5599999999999996</v>
      </c>
      <c r="J11" s="290">
        <v>4.8600000000000003</v>
      </c>
      <c r="L11" s="289"/>
    </row>
    <row r="12" spans="1:12" ht="21" customHeight="1" x14ac:dyDescent="0.2">
      <c r="A12" s="262" t="s">
        <v>91</v>
      </c>
      <c r="B12" s="290">
        <v>5.26</v>
      </c>
      <c r="C12" s="290">
        <v>10.86</v>
      </c>
      <c r="D12" s="290">
        <v>7.58</v>
      </c>
      <c r="E12" s="290">
        <v>7.5</v>
      </c>
      <c r="F12" s="290">
        <v>5.84</v>
      </c>
      <c r="G12" s="290">
        <v>5.47</v>
      </c>
      <c r="H12" s="290">
        <v>4.75</v>
      </c>
      <c r="I12" s="290">
        <v>4.5599999999999996</v>
      </c>
      <c r="J12" s="290">
        <v>4.8499999999999996</v>
      </c>
      <c r="L12" s="289"/>
    </row>
    <row r="13" spans="1:12" ht="11.25" customHeight="1" x14ac:dyDescent="0.2">
      <c r="A13" s="245" t="s">
        <v>90</v>
      </c>
      <c r="B13" s="290">
        <v>6.78</v>
      </c>
      <c r="C13" s="290">
        <v>12.78</v>
      </c>
      <c r="D13" s="290">
        <v>6.62</v>
      </c>
      <c r="E13" s="290">
        <v>11.8</v>
      </c>
      <c r="F13" s="290">
        <v>7.03</v>
      </c>
      <c r="G13" s="290">
        <v>6.3</v>
      </c>
      <c r="H13" s="290">
        <v>6.66</v>
      </c>
      <c r="I13" s="290">
        <v>4.75</v>
      </c>
      <c r="J13" s="290">
        <v>4.95</v>
      </c>
    </row>
    <row r="14" spans="1:12" ht="11.25" customHeight="1" x14ac:dyDescent="0.2">
      <c r="A14" s="244" t="s">
        <v>89</v>
      </c>
      <c r="B14" s="290">
        <v>7.34</v>
      </c>
      <c r="C14" s="290">
        <v>17.7</v>
      </c>
      <c r="D14" s="290">
        <v>11.71</v>
      </c>
      <c r="E14" s="290">
        <v>11.44</v>
      </c>
      <c r="F14" s="290">
        <v>7.65</v>
      </c>
      <c r="G14" s="290">
        <v>6.38</v>
      </c>
      <c r="H14" s="290">
        <v>6.04</v>
      </c>
      <c r="I14" s="290">
        <v>5.03</v>
      </c>
      <c r="J14" s="290">
        <v>5.61</v>
      </c>
    </row>
    <row r="15" spans="1:12" ht="11.25" customHeight="1" x14ac:dyDescent="0.2">
      <c r="A15" s="244" t="s">
        <v>88</v>
      </c>
      <c r="B15" s="290">
        <v>7.03</v>
      </c>
      <c r="C15" s="290">
        <v>17.559999999999999</v>
      </c>
      <c r="D15" s="290">
        <v>10.62</v>
      </c>
      <c r="E15" s="290">
        <v>10.06</v>
      </c>
      <c r="F15" s="290">
        <v>8.25</v>
      </c>
      <c r="G15" s="290">
        <v>6.03</v>
      </c>
      <c r="H15" s="290">
        <v>5.24</v>
      </c>
      <c r="I15" s="290">
        <v>4.83</v>
      </c>
      <c r="J15" s="290">
        <v>4.82</v>
      </c>
    </row>
    <row r="16" spans="1:12" ht="11.25" customHeight="1" x14ac:dyDescent="0.2">
      <c r="A16" s="246" t="s">
        <v>87</v>
      </c>
      <c r="B16" s="290">
        <v>6.5</v>
      </c>
      <c r="C16" s="290">
        <v>18.03</v>
      </c>
      <c r="D16" s="290">
        <v>11.78</v>
      </c>
      <c r="E16" s="290">
        <v>9.83</v>
      </c>
      <c r="F16" s="290">
        <v>7.6</v>
      </c>
      <c r="G16" s="290">
        <v>5.58</v>
      </c>
      <c r="H16" s="290">
        <v>5.04</v>
      </c>
      <c r="I16" s="290">
        <v>4.6900000000000004</v>
      </c>
      <c r="J16" s="290">
        <v>4.57</v>
      </c>
    </row>
    <row r="17" spans="1:10" ht="21.75" customHeight="1" x14ac:dyDescent="0.2">
      <c r="A17" s="262" t="s">
        <v>86</v>
      </c>
      <c r="B17" s="290">
        <v>6.11</v>
      </c>
      <c r="C17" s="290">
        <v>16.52</v>
      </c>
      <c r="D17" s="290">
        <v>11.25</v>
      </c>
      <c r="E17" s="290">
        <v>8.52</v>
      </c>
      <c r="F17" s="290">
        <v>7.18</v>
      </c>
      <c r="G17" s="290">
        <v>5.49</v>
      </c>
      <c r="H17" s="290">
        <v>4.8099999999999996</v>
      </c>
      <c r="I17" s="290">
        <v>4.71</v>
      </c>
      <c r="J17" s="290">
        <v>4.53</v>
      </c>
    </row>
    <row r="18" spans="1:10" ht="22.5" customHeight="1" x14ac:dyDescent="0.2">
      <c r="A18" s="262" t="s">
        <v>85</v>
      </c>
      <c r="B18" s="290">
        <v>6.39</v>
      </c>
      <c r="C18" s="290">
        <v>18.350000000000001</v>
      </c>
      <c r="D18" s="290">
        <v>10.82</v>
      </c>
      <c r="E18" s="290">
        <v>8.4499999999999993</v>
      </c>
      <c r="F18" s="290">
        <v>8.86</v>
      </c>
      <c r="G18" s="290">
        <v>5.76</v>
      </c>
      <c r="H18" s="290">
        <v>5.3</v>
      </c>
      <c r="I18" s="290">
        <v>4.9800000000000004</v>
      </c>
      <c r="J18" s="290">
        <v>4.76</v>
      </c>
    </row>
    <row r="19" spans="1:10" ht="20.45" customHeight="1" x14ac:dyDescent="0.2">
      <c r="A19" s="262" t="s">
        <v>84</v>
      </c>
      <c r="B19" s="290">
        <v>7.27</v>
      </c>
      <c r="C19" s="290">
        <v>18.850000000000001</v>
      </c>
      <c r="D19" s="290">
        <v>9.83</v>
      </c>
      <c r="E19" s="290">
        <v>11.37</v>
      </c>
      <c r="F19" s="290">
        <v>6.94</v>
      </c>
      <c r="G19" s="290">
        <v>6.26</v>
      </c>
      <c r="H19" s="290">
        <v>5.21</v>
      </c>
      <c r="I19" s="290">
        <v>4.88</v>
      </c>
      <c r="J19" s="290">
        <v>4.8499999999999996</v>
      </c>
    </row>
    <row r="20" spans="1:10" ht="33.75" customHeight="1" x14ac:dyDescent="0.2">
      <c r="A20" s="261" t="s">
        <v>83</v>
      </c>
      <c r="B20" s="290">
        <v>9.94</v>
      </c>
      <c r="C20" s="290">
        <v>24.35</v>
      </c>
      <c r="D20" s="290">
        <v>13.84</v>
      </c>
      <c r="E20" s="290">
        <v>10.82</v>
      </c>
      <c r="F20" s="290">
        <v>8.81</v>
      </c>
      <c r="G20" s="290">
        <v>6.85</v>
      </c>
      <c r="H20" s="290">
        <v>5.82</v>
      </c>
      <c r="I20" s="290">
        <v>4.95</v>
      </c>
      <c r="J20" s="290">
        <v>5.29</v>
      </c>
    </row>
    <row r="21" spans="1:10" ht="11.25" customHeight="1" x14ac:dyDescent="0.2">
      <c r="A21" s="242" t="s">
        <v>82</v>
      </c>
      <c r="B21" s="290">
        <v>12.27</v>
      </c>
      <c r="C21" s="290">
        <v>31.9</v>
      </c>
      <c r="D21" s="290">
        <v>15.69</v>
      </c>
      <c r="E21" s="290">
        <v>15.59</v>
      </c>
      <c r="F21" s="290">
        <v>11.9</v>
      </c>
      <c r="G21" s="290">
        <v>6.97</v>
      </c>
      <c r="H21" s="290">
        <v>5.92</v>
      </c>
      <c r="I21" s="290">
        <v>6.2</v>
      </c>
      <c r="J21" s="290">
        <v>6.16</v>
      </c>
    </row>
    <row r="22" spans="1:10" ht="11.25" customHeight="1" x14ac:dyDescent="0.2">
      <c r="A22" s="242" t="s">
        <v>81</v>
      </c>
      <c r="B22" s="290">
        <v>7</v>
      </c>
      <c r="C22" s="290">
        <v>20.78</v>
      </c>
      <c r="D22" s="290">
        <v>12.23</v>
      </c>
      <c r="E22" s="290">
        <v>8.65</v>
      </c>
      <c r="F22" s="290">
        <v>7.43</v>
      </c>
      <c r="G22" s="290">
        <v>6.31</v>
      </c>
      <c r="H22" s="290">
        <v>5.07</v>
      </c>
      <c r="I22" s="290">
        <v>4.76</v>
      </c>
      <c r="J22" s="290">
        <v>4.75</v>
      </c>
    </row>
    <row r="23" spans="1:10" ht="11.25" customHeight="1" x14ac:dyDescent="0.2">
      <c r="A23" s="242" t="s">
        <v>80</v>
      </c>
      <c r="B23" s="290">
        <v>6.71</v>
      </c>
      <c r="C23" s="290">
        <v>18.100000000000001</v>
      </c>
      <c r="D23" s="290">
        <v>11.83</v>
      </c>
      <c r="E23" s="290">
        <v>9.4600000000000009</v>
      </c>
      <c r="F23" s="290">
        <v>7.91</v>
      </c>
      <c r="G23" s="290">
        <v>5.85</v>
      </c>
      <c r="H23" s="290">
        <v>5.7</v>
      </c>
      <c r="I23" s="290">
        <v>4.88</v>
      </c>
      <c r="J23" s="290">
        <v>4.96</v>
      </c>
    </row>
    <row r="24" spans="1:10" ht="22.5" x14ac:dyDescent="0.2">
      <c r="A24" s="262" t="s">
        <v>79</v>
      </c>
      <c r="B24" s="290">
        <v>6.63</v>
      </c>
      <c r="C24" s="290">
        <v>15.55</v>
      </c>
      <c r="D24" s="290">
        <v>9.94</v>
      </c>
      <c r="E24" s="290">
        <v>10.63</v>
      </c>
      <c r="F24" s="290">
        <v>8.09</v>
      </c>
      <c r="G24" s="290">
        <v>6.14</v>
      </c>
      <c r="H24" s="290">
        <v>5.34</v>
      </c>
      <c r="I24" s="290">
        <v>4.88</v>
      </c>
      <c r="J24" s="290">
        <v>4.8</v>
      </c>
    </row>
    <row r="25" spans="1:10" ht="22.5" x14ac:dyDescent="0.2">
      <c r="A25" s="261" t="s">
        <v>78</v>
      </c>
      <c r="B25" s="290">
        <v>8.5299999999999994</v>
      </c>
      <c r="C25" s="290">
        <v>16.27</v>
      </c>
      <c r="D25" s="290">
        <v>9.23</v>
      </c>
      <c r="E25" s="290">
        <v>11.58</v>
      </c>
      <c r="F25" s="290">
        <v>8.76</v>
      </c>
      <c r="G25" s="290">
        <v>6.78</v>
      </c>
      <c r="H25" s="290">
        <v>5.52</v>
      </c>
      <c r="I25" s="290">
        <v>4.92</v>
      </c>
      <c r="J25" s="290">
        <v>5.15</v>
      </c>
    </row>
    <row r="26" spans="1:10" ht="22.5" x14ac:dyDescent="0.2">
      <c r="A26" s="262" t="s">
        <v>77</v>
      </c>
      <c r="B26" s="290">
        <v>7.81</v>
      </c>
      <c r="C26" s="290">
        <v>20.059999999999999</v>
      </c>
      <c r="D26" s="290">
        <v>10.39</v>
      </c>
      <c r="E26" s="290">
        <v>11.32</v>
      </c>
      <c r="F26" s="290">
        <v>9.93</v>
      </c>
      <c r="G26" s="290">
        <v>6.85</v>
      </c>
      <c r="H26" s="290">
        <v>5.31</v>
      </c>
      <c r="I26" s="290">
        <v>4.79</v>
      </c>
      <c r="J26" s="290">
        <v>4.71</v>
      </c>
    </row>
    <row r="27" spans="1:10" x14ac:dyDescent="0.2">
      <c r="A27" s="243" t="s">
        <v>76</v>
      </c>
      <c r="B27" s="290">
        <v>5.43</v>
      </c>
      <c r="C27" s="290">
        <v>10.81</v>
      </c>
      <c r="D27" s="290">
        <v>8.5399999999999991</v>
      </c>
      <c r="E27" s="290">
        <v>7.82</v>
      </c>
      <c r="F27" s="290">
        <v>6.71</v>
      </c>
      <c r="G27" s="290">
        <v>5.17</v>
      </c>
      <c r="H27" s="290">
        <v>4.91</v>
      </c>
      <c r="I27" s="290">
        <v>4.66</v>
      </c>
      <c r="J27" s="290">
        <v>4.59</v>
      </c>
    </row>
    <row r="28" spans="1:10" x14ac:dyDescent="0.2">
      <c r="A28" s="243" t="s">
        <v>75</v>
      </c>
      <c r="B28" s="290">
        <v>6.78</v>
      </c>
      <c r="C28" s="290">
        <v>16.07</v>
      </c>
      <c r="D28" s="290">
        <v>10.199999999999999</v>
      </c>
      <c r="E28" s="290">
        <v>10.050000000000001</v>
      </c>
      <c r="F28" s="290">
        <v>7.37</v>
      </c>
      <c r="G28" s="290">
        <v>5.86</v>
      </c>
      <c r="H28" s="290">
        <v>5.46</v>
      </c>
      <c r="I28" s="290">
        <v>4.6500000000000004</v>
      </c>
      <c r="J28" s="290">
        <v>4.71</v>
      </c>
    </row>
    <row r="29" spans="1:10" x14ac:dyDescent="0.2">
      <c r="A29" s="243" t="s">
        <v>74</v>
      </c>
      <c r="B29" s="290">
        <v>7.59</v>
      </c>
      <c r="C29" s="290">
        <v>14.46</v>
      </c>
      <c r="D29" s="290">
        <v>8.98</v>
      </c>
      <c r="E29" s="290">
        <v>10.029999999999999</v>
      </c>
      <c r="F29" s="290">
        <v>7.96</v>
      </c>
      <c r="G29" s="290">
        <v>6.59</v>
      </c>
      <c r="H29" s="290">
        <v>5.49</v>
      </c>
      <c r="I29" s="290">
        <v>4.96</v>
      </c>
      <c r="J29" s="290">
        <v>5.35</v>
      </c>
    </row>
    <row r="30" spans="1:10" ht="22.5" x14ac:dyDescent="0.2">
      <c r="A30" s="262" t="s">
        <v>73</v>
      </c>
      <c r="B30" s="290">
        <v>14.16</v>
      </c>
      <c r="C30" s="290">
        <v>20.37</v>
      </c>
      <c r="D30" s="290">
        <v>14.54</v>
      </c>
      <c r="E30" s="290">
        <v>13.47</v>
      </c>
      <c r="F30" s="290">
        <v>11.15</v>
      </c>
      <c r="G30" s="290">
        <v>7.68</v>
      </c>
      <c r="H30" s="290">
        <v>6.48</v>
      </c>
      <c r="I30" s="290">
        <v>4.84</v>
      </c>
      <c r="J30" s="290">
        <v>5.36</v>
      </c>
    </row>
    <row r="31" spans="1:10" ht="22.5" x14ac:dyDescent="0.2">
      <c r="A31" s="261" t="s">
        <v>72</v>
      </c>
      <c r="B31" s="290">
        <v>6.16</v>
      </c>
      <c r="C31" s="290">
        <v>14.67</v>
      </c>
      <c r="D31" s="290">
        <v>11.27</v>
      </c>
      <c r="E31" s="290">
        <v>8.07</v>
      </c>
      <c r="F31" s="290">
        <v>6.95</v>
      </c>
      <c r="G31" s="290">
        <v>5.76</v>
      </c>
      <c r="H31" s="290">
        <v>5.57</v>
      </c>
      <c r="I31" s="290">
        <v>4.6399999999999997</v>
      </c>
      <c r="J31" s="290">
        <v>5</v>
      </c>
    </row>
    <row r="32" spans="1:10" x14ac:dyDescent="0.2">
      <c r="A32" s="241" t="s">
        <v>71</v>
      </c>
      <c r="B32" s="290">
        <v>5.71</v>
      </c>
      <c r="C32" s="290">
        <v>12.03</v>
      </c>
      <c r="D32" s="290">
        <v>9.49</v>
      </c>
      <c r="E32" s="290">
        <v>7.43</v>
      </c>
      <c r="F32" s="290">
        <v>7.4</v>
      </c>
      <c r="G32" s="290">
        <v>5.22</v>
      </c>
      <c r="H32" s="290">
        <v>4.9800000000000004</v>
      </c>
      <c r="I32" s="290">
        <v>4.55</v>
      </c>
      <c r="J32" s="290">
        <v>4.71</v>
      </c>
    </row>
    <row r="33" spans="1:10" ht="22.15" customHeight="1" x14ac:dyDescent="0.2">
      <c r="A33" s="261" t="s">
        <v>70</v>
      </c>
      <c r="B33" s="290">
        <v>5.73</v>
      </c>
      <c r="C33" s="290">
        <v>12.47</v>
      </c>
      <c r="D33" s="290">
        <v>9.67</v>
      </c>
      <c r="E33" s="290">
        <v>7.38</v>
      </c>
      <c r="F33" s="290">
        <v>8</v>
      </c>
      <c r="G33" s="290">
        <v>5.13</v>
      </c>
      <c r="H33" s="290">
        <v>5.03</v>
      </c>
      <c r="I33" s="290">
        <v>4.54</v>
      </c>
      <c r="J33" s="290">
        <v>4.76</v>
      </c>
    </row>
    <row r="34" spans="1:10" ht="11.25" customHeight="1" x14ac:dyDescent="0.2">
      <c r="A34" s="243" t="s">
        <v>69</v>
      </c>
      <c r="B34" s="290">
        <v>5.69</v>
      </c>
      <c r="C34" s="290">
        <v>11.3</v>
      </c>
      <c r="D34" s="290">
        <v>8.9499999999999993</v>
      </c>
      <c r="E34" s="290">
        <v>7.53</v>
      </c>
      <c r="F34" s="290">
        <v>6.77</v>
      </c>
      <c r="G34" s="290">
        <v>5.37</v>
      </c>
      <c r="H34" s="290">
        <v>4.96</v>
      </c>
      <c r="I34" s="290">
        <v>4.57</v>
      </c>
      <c r="J34" s="290">
        <v>4.6900000000000004</v>
      </c>
    </row>
    <row r="35" spans="1:10" ht="20.45" customHeight="1" x14ac:dyDescent="0.2">
      <c r="A35" s="261" t="s">
        <v>68</v>
      </c>
      <c r="B35" s="290">
        <v>6.76</v>
      </c>
      <c r="C35" s="290">
        <v>15.63</v>
      </c>
      <c r="D35" s="290">
        <v>10.82</v>
      </c>
      <c r="E35" s="290">
        <v>9.1999999999999993</v>
      </c>
      <c r="F35" s="290">
        <v>7.72</v>
      </c>
      <c r="G35" s="290">
        <v>5.71</v>
      </c>
      <c r="H35" s="290">
        <v>4.93</v>
      </c>
      <c r="I35" s="290">
        <v>4.72</v>
      </c>
      <c r="J35" s="290">
        <v>4.74</v>
      </c>
    </row>
    <row r="36" spans="1:10" ht="11.25" customHeight="1" x14ac:dyDescent="0.2">
      <c r="A36" s="243" t="s">
        <v>67</v>
      </c>
      <c r="B36" s="290">
        <v>6.07</v>
      </c>
      <c r="C36" s="290">
        <v>14.98</v>
      </c>
      <c r="D36" s="290">
        <v>9.5</v>
      </c>
      <c r="E36" s="290">
        <v>8.08</v>
      </c>
      <c r="F36" s="290">
        <v>7.9</v>
      </c>
      <c r="G36" s="290">
        <v>5.53</v>
      </c>
      <c r="H36" s="290">
        <v>5</v>
      </c>
      <c r="I36" s="290">
        <v>4.68</v>
      </c>
      <c r="J36" s="290">
        <v>4.7699999999999996</v>
      </c>
    </row>
    <row r="37" spans="1:10" ht="11.25" customHeight="1" x14ac:dyDescent="0.2">
      <c r="A37" s="243" t="s">
        <v>66</v>
      </c>
      <c r="B37" s="290">
        <v>8.01</v>
      </c>
      <c r="C37" s="290">
        <v>17.73</v>
      </c>
      <c r="D37" s="290">
        <v>12.33</v>
      </c>
      <c r="E37" s="290">
        <v>10.91</v>
      </c>
      <c r="F37" s="290">
        <v>8.6300000000000008</v>
      </c>
      <c r="G37" s="290">
        <v>6.21</v>
      </c>
      <c r="H37" s="290">
        <v>5.23</v>
      </c>
      <c r="I37" s="290">
        <v>4.8</v>
      </c>
      <c r="J37" s="290">
        <v>4.99</v>
      </c>
    </row>
    <row r="38" spans="1:10" ht="11.25" customHeight="1" x14ac:dyDescent="0.2">
      <c r="A38" s="243" t="s">
        <v>65</v>
      </c>
      <c r="B38" s="290">
        <v>5.96</v>
      </c>
      <c r="C38" s="290">
        <v>12.91</v>
      </c>
      <c r="D38" s="290">
        <v>9.1300000000000008</v>
      </c>
      <c r="E38" s="290">
        <v>7.71</v>
      </c>
      <c r="F38" s="290">
        <v>6.52</v>
      </c>
      <c r="G38" s="290">
        <v>5.37</v>
      </c>
      <c r="H38" s="290">
        <v>4.75</v>
      </c>
      <c r="I38" s="290">
        <v>4.6500000000000004</v>
      </c>
      <c r="J38" s="290">
        <v>4.63</v>
      </c>
    </row>
    <row r="39" spans="1:10" ht="11.25" customHeight="1" x14ac:dyDescent="0.2">
      <c r="A39" s="241" t="s">
        <v>64</v>
      </c>
      <c r="B39" s="290">
        <v>7.15</v>
      </c>
      <c r="C39" s="290">
        <v>20.88</v>
      </c>
      <c r="D39" s="290">
        <v>13.97</v>
      </c>
      <c r="E39" s="290">
        <v>9.6</v>
      </c>
      <c r="F39" s="290">
        <v>6.6</v>
      </c>
      <c r="G39" s="290">
        <v>5.67</v>
      </c>
      <c r="H39" s="290">
        <v>5.23</v>
      </c>
      <c r="I39" s="290">
        <v>4.7699999999999996</v>
      </c>
      <c r="J39" s="290">
        <v>5.25</v>
      </c>
    </row>
    <row r="40" spans="1:10" ht="33.75" x14ac:dyDescent="0.2">
      <c r="A40" s="261" t="s">
        <v>1365</v>
      </c>
      <c r="B40" s="290">
        <v>7.19</v>
      </c>
      <c r="C40" s="290">
        <v>21.29</v>
      </c>
      <c r="D40" s="290">
        <v>14.27</v>
      </c>
      <c r="E40" s="290">
        <v>9.66</v>
      </c>
      <c r="F40" s="290">
        <v>6.57</v>
      </c>
      <c r="G40" s="290">
        <v>5.66</v>
      </c>
      <c r="H40" s="290">
        <v>5.29</v>
      </c>
      <c r="I40" s="290">
        <v>4.75</v>
      </c>
      <c r="J40" s="290">
        <v>5.26</v>
      </c>
    </row>
    <row r="41" spans="1:10" ht="12.6" customHeight="1" x14ac:dyDescent="0.2">
      <c r="A41" s="243" t="s">
        <v>63</v>
      </c>
      <c r="B41" s="290">
        <v>6.65</v>
      </c>
      <c r="C41" s="290">
        <v>16.47</v>
      </c>
      <c r="D41" s="290">
        <v>9.4600000000000009</v>
      </c>
      <c r="E41" s="290">
        <v>8.3699999999999992</v>
      </c>
      <c r="F41" s="290">
        <v>7.43</v>
      </c>
      <c r="G41" s="290">
        <v>5.76</v>
      </c>
      <c r="H41" s="290">
        <v>4.7</v>
      </c>
      <c r="I41" s="290">
        <v>4.99</v>
      </c>
      <c r="J41" s="290">
        <v>4.9800000000000004</v>
      </c>
    </row>
    <row r="42" spans="1:10" ht="12.6" customHeight="1" x14ac:dyDescent="0.2">
      <c r="A42" s="244" t="s">
        <v>62</v>
      </c>
      <c r="B42" s="290">
        <v>5.55</v>
      </c>
      <c r="C42" s="290">
        <v>11.92</v>
      </c>
      <c r="D42" s="290">
        <v>8.6300000000000008</v>
      </c>
      <c r="E42" s="290">
        <v>7.51</v>
      </c>
      <c r="F42" s="290">
        <v>5.86</v>
      </c>
      <c r="G42" s="290">
        <v>5.2</v>
      </c>
      <c r="H42" s="290">
        <v>4.92</v>
      </c>
      <c r="I42" s="290">
        <v>4.6100000000000003</v>
      </c>
      <c r="J42" s="290">
        <v>4.5</v>
      </c>
    </row>
    <row r="43" spans="1:10" ht="12.6" customHeight="1" x14ac:dyDescent="0.2">
      <c r="A43" s="243" t="s">
        <v>61</v>
      </c>
      <c r="B43" s="290">
        <v>12.43</v>
      </c>
      <c r="C43" s="290">
        <v>15.43</v>
      </c>
      <c r="D43" s="290">
        <v>12.59</v>
      </c>
      <c r="E43" s="290">
        <v>13.21</v>
      </c>
      <c r="F43" s="290">
        <v>10.52</v>
      </c>
      <c r="G43" s="290">
        <v>7.75</v>
      </c>
      <c r="H43" s="290">
        <v>6.88</v>
      </c>
      <c r="I43" s="290">
        <v>4.6500000000000004</v>
      </c>
      <c r="J43" s="290">
        <v>5.48</v>
      </c>
    </row>
    <row r="44" spans="1:10" ht="29.45" customHeight="1" x14ac:dyDescent="0.2">
      <c r="A44" s="261" t="s">
        <v>60</v>
      </c>
      <c r="B44" s="290">
        <v>11.44</v>
      </c>
      <c r="C44" s="290">
        <v>17.11</v>
      </c>
      <c r="D44" s="290">
        <v>11.49</v>
      </c>
      <c r="E44" s="290">
        <v>12.13</v>
      </c>
      <c r="F44" s="290">
        <v>7.46</v>
      </c>
      <c r="G44" s="290">
        <v>7.51</v>
      </c>
      <c r="H44" s="290">
        <v>9.17</v>
      </c>
      <c r="I44" s="290">
        <v>4.6399999999999997</v>
      </c>
      <c r="J44" s="290">
        <v>4.9800000000000004</v>
      </c>
    </row>
    <row r="45" spans="1:10" ht="11.25" customHeight="1" x14ac:dyDescent="0.2">
      <c r="A45" s="242" t="s">
        <v>59</v>
      </c>
      <c r="B45" s="290">
        <v>11.52</v>
      </c>
      <c r="C45" s="290">
        <v>15.21</v>
      </c>
      <c r="D45" s="290">
        <v>13.9</v>
      </c>
      <c r="E45" s="290">
        <v>13.62</v>
      </c>
      <c r="F45" s="290">
        <v>6.79</v>
      </c>
      <c r="G45" s="290">
        <v>6.8</v>
      </c>
      <c r="H45" s="290">
        <v>6.18</v>
      </c>
      <c r="I45" s="290">
        <v>4.5999999999999996</v>
      </c>
      <c r="J45" s="290">
        <v>4.67</v>
      </c>
    </row>
    <row r="46" spans="1:10" ht="11.25" customHeight="1" x14ac:dyDescent="0.2">
      <c r="A46" s="241" t="s">
        <v>58</v>
      </c>
      <c r="B46" s="290">
        <v>12.68</v>
      </c>
      <c r="C46" s="290">
        <v>15.3</v>
      </c>
      <c r="D46" s="290">
        <v>12.65</v>
      </c>
      <c r="E46" s="290">
        <v>13.41</v>
      </c>
      <c r="F46" s="290">
        <v>12.16</v>
      </c>
      <c r="G46" s="290">
        <v>7.89</v>
      </c>
      <c r="H46" s="290">
        <v>6.27</v>
      </c>
      <c r="I46" s="290">
        <v>4.76</v>
      </c>
      <c r="J46" s="290">
        <v>5.84</v>
      </c>
    </row>
    <row r="47" spans="1:10" ht="11.25" customHeight="1" x14ac:dyDescent="0.2">
      <c r="A47" s="241" t="s">
        <v>57</v>
      </c>
      <c r="B47" s="290">
        <v>12.63</v>
      </c>
      <c r="C47" s="290">
        <v>19.260000000000002</v>
      </c>
      <c r="D47" s="290">
        <v>12.48</v>
      </c>
      <c r="E47" s="290">
        <v>12.67</v>
      </c>
      <c r="F47" s="290">
        <v>9.6199999999999992</v>
      </c>
      <c r="G47" s="290">
        <v>8.0500000000000007</v>
      </c>
      <c r="H47" s="290">
        <v>6.51</v>
      </c>
      <c r="I47" s="290">
        <v>5.1100000000000003</v>
      </c>
      <c r="J47" s="290">
        <v>5.26</v>
      </c>
    </row>
    <row r="48" spans="1:10" ht="11.25" customHeight="1" x14ac:dyDescent="0.2">
      <c r="A48" s="241" t="s">
        <v>56</v>
      </c>
      <c r="B48" s="290">
        <v>7.99</v>
      </c>
      <c r="C48" s="290">
        <v>15.23</v>
      </c>
      <c r="D48" s="290">
        <v>9.1300000000000008</v>
      </c>
      <c r="E48" s="290">
        <v>9.26</v>
      </c>
      <c r="F48" s="290">
        <v>7.11</v>
      </c>
      <c r="G48" s="290">
        <v>5.87</v>
      </c>
      <c r="H48" s="290">
        <v>5.59</v>
      </c>
      <c r="I48" s="290">
        <v>4.68</v>
      </c>
      <c r="J48" s="290">
        <v>4.9400000000000004</v>
      </c>
    </row>
    <row r="49" spans="1:10" ht="11.25" customHeight="1" x14ac:dyDescent="0.2">
      <c r="A49" s="241" t="s">
        <v>55</v>
      </c>
      <c r="B49" s="290">
        <v>10.29</v>
      </c>
      <c r="C49" s="290">
        <v>15.44</v>
      </c>
      <c r="D49" s="290">
        <v>10.25</v>
      </c>
      <c r="E49" s="290">
        <v>12.76</v>
      </c>
      <c r="F49" s="290">
        <v>8.07</v>
      </c>
      <c r="G49" s="290">
        <v>6.62</v>
      </c>
      <c r="H49" s="290">
        <v>5.77</v>
      </c>
      <c r="I49" s="290">
        <v>4.68</v>
      </c>
      <c r="J49" s="290">
        <v>5.43</v>
      </c>
    </row>
    <row r="50" spans="1:10" ht="11.25" customHeight="1" x14ac:dyDescent="0.2">
      <c r="A50" s="241" t="s">
        <v>54</v>
      </c>
      <c r="B50" s="290">
        <v>5.91</v>
      </c>
      <c r="C50" s="290">
        <v>18.34</v>
      </c>
      <c r="D50" s="290">
        <v>10.79</v>
      </c>
      <c r="E50" s="290">
        <v>9.25</v>
      </c>
      <c r="F50" s="290">
        <v>6.87</v>
      </c>
      <c r="G50" s="290">
        <v>5.58</v>
      </c>
      <c r="H50" s="290">
        <v>4.88</v>
      </c>
      <c r="I50" s="290">
        <v>4.7699999999999996</v>
      </c>
      <c r="J50" s="290">
        <v>4.7</v>
      </c>
    </row>
    <row r="51" spans="1:10" ht="11.25" customHeight="1" x14ac:dyDescent="0.2">
      <c r="A51" s="241" t="s">
        <v>53</v>
      </c>
      <c r="B51" s="290">
        <v>6.06</v>
      </c>
      <c r="C51" s="290">
        <v>18.100000000000001</v>
      </c>
      <c r="D51" s="290">
        <v>11.84</v>
      </c>
      <c r="E51" s="290">
        <v>10.3</v>
      </c>
      <c r="F51" s="290">
        <v>5.61</v>
      </c>
      <c r="G51" s="290">
        <v>5.08</v>
      </c>
      <c r="H51" s="290">
        <v>4.79</v>
      </c>
      <c r="I51" s="290">
        <v>4.7</v>
      </c>
      <c r="J51" s="290">
        <v>4.8</v>
      </c>
    </row>
    <row r="52" spans="1:10" ht="11.25" customHeight="1" x14ac:dyDescent="0.2">
      <c r="A52" s="241" t="s">
        <v>52</v>
      </c>
      <c r="B52" s="290">
        <v>10.46</v>
      </c>
      <c r="C52" s="290">
        <v>14.33</v>
      </c>
      <c r="D52" s="290">
        <v>10.6</v>
      </c>
      <c r="E52" s="290">
        <v>11.03</v>
      </c>
      <c r="F52" s="290">
        <v>6.14</v>
      </c>
      <c r="G52" s="290">
        <v>5.88</v>
      </c>
      <c r="H52" s="290">
        <v>5.65</v>
      </c>
      <c r="I52" s="290">
        <v>4.74</v>
      </c>
      <c r="J52" s="290">
        <v>4.3899999999999997</v>
      </c>
    </row>
    <row r="53" spans="1:10" ht="11.25" customHeight="1" x14ac:dyDescent="0.2">
      <c r="A53" s="241" t="s">
        <v>51</v>
      </c>
      <c r="B53" s="290">
        <v>8.01</v>
      </c>
      <c r="C53" s="290">
        <v>13.36</v>
      </c>
      <c r="D53" s="290">
        <v>9.23</v>
      </c>
      <c r="E53" s="290">
        <v>8.86</v>
      </c>
      <c r="F53" s="290">
        <v>6.95</v>
      </c>
      <c r="G53" s="290">
        <v>5.26</v>
      </c>
      <c r="H53" s="290">
        <v>4.84</v>
      </c>
      <c r="I53" s="290">
        <v>4.58</v>
      </c>
      <c r="J53" s="290">
        <v>4.8600000000000003</v>
      </c>
    </row>
    <row r="54" spans="1:10" ht="11.25" customHeight="1" x14ac:dyDescent="0.2">
      <c r="A54" s="242" t="s">
        <v>50</v>
      </c>
      <c r="B54" s="290">
        <v>9.02</v>
      </c>
      <c r="C54" s="290">
        <v>14.48</v>
      </c>
      <c r="D54" s="290">
        <v>9.5299999999999994</v>
      </c>
      <c r="E54" s="290">
        <v>10.25</v>
      </c>
      <c r="F54" s="290">
        <v>7.17</v>
      </c>
      <c r="G54" s="290">
        <v>5.3</v>
      </c>
      <c r="H54" s="290">
        <v>4.95</v>
      </c>
      <c r="I54" s="290">
        <v>4.6100000000000003</v>
      </c>
      <c r="J54" s="290">
        <v>5.05</v>
      </c>
    </row>
    <row r="55" spans="1:10" ht="11.25" customHeight="1" x14ac:dyDescent="0.2">
      <c r="A55" s="242" t="s">
        <v>49</v>
      </c>
      <c r="B55" s="290">
        <v>6.14</v>
      </c>
      <c r="C55" s="290">
        <v>9.99</v>
      </c>
      <c r="D55" s="290">
        <v>7.97</v>
      </c>
      <c r="E55" s="290">
        <v>6.52</v>
      </c>
      <c r="F55" s="290">
        <v>6.06</v>
      </c>
      <c r="G55" s="290">
        <v>5.18</v>
      </c>
      <c r="H55" s="290">
        <v>4.8</v>
      </c>
      <c r="I55" s="290">
        <v>4.57</v>
      </c>
      <c r="J55" s="290">
        <v>4.66</v>
      </c>
    </row>
    <row r="56" spans="1:10" ht="11.25" customHeight="1" x14ac:dyDescent="0.2">
      <c r="A56" s="241" t="s">
        <v>48</v>
      </c>
      <c r="B56" s="290">
        <v>13.46</v>
      </c>
      <c r="C56" s="290">
        <v>15.73</v>
      </c>
      <c r="D56" s="290">
        <v>9.84</v>
      </c>
      <c r="E56" s="290">
        <v>9.35</v>
      </c>
      <c r="F56" s="290">
        <v>38.86</v>
      </c>
      <c r="G56" s="290">
        <v>7.28</v>
      </c>
      <c r="H56" s="290">
        <v>5.49</v>
      </c>
      <c r="I56" s="290">
        <v>4.6500000000000004</v>
      </c>
      <c r="J56" s="290">
        <v>4.8099999999999996</v>
      </c>
    </row>
    <row r="57" spans="1:10" ht="11.25" customHeight="1" x14ac:dyDescent="0.2">
      <c r="A57" s="241" t="s">
        <v>47</v>
      </c>
      <c r="B57" s="290">
        <v>7.31</v>
      </c>
      <c r="C57" s="290">
        <v>13.33</v>
      </c>
      <c r="D57" s="290">
        <v>8.83</v>
      </c>
      <c r="E57" s="290">
        <v>10.32</v>
      </c>
      <c r="F57" s="290">
        <v>6.66</v>
      </c>
      <c r="G57" s="290">
        <v>5.73</v>
      </c>
      <c r="H57" s="290">
        <v>5.19</v>
      </c>
      <c r="I57" s="290">
        <v>4.58</v>
      </c>
      <c r="J57" s="290">
        <v>5.01</v>
      </c>
    </row>
    <row r="58" spans="1:10" x14ac:dyDescent="0.2">
      <c r="A58" s="241" t="s">
        <v>46</v>
      </c>
      <c r="B58" s="290">
        <v>23.19</v>
      </c>
      <c r="C58" s="290">
        <v>23.9</v>
      </c>
      <c r="D58" s="290">
        <v>34.17</v>
      </c>
      <c r="E58" s="290">
        <v>23.11</v>
      </c>
      <c r="F58" s="290">
        <v>9.7200000000000006</v>
      </c>
      <c r="G58" s="290">
        <v>15.2</v>
      </c>
      <c r="H58" s="290">
        <v>7.38</v>
      </c>
      <c r="I58" s="290">
        <v>6.71</v>
      </c>
      <c r="J58" s="290" t="s">
        <v>850</v>
      </c>
    </row>
    <row r="59" spans="1:10" ht="3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39" customWidth="1"/>
    <col min="2" max="10" width="8.140625" style="239" customWidth="1"/>
    <col min="11" max="16384" width="9.140625" style="239"/>
  </cols>
  <sheetData>
    <row r="1" spans="1:11" x14ac:dyDescent="0.2">
      <c r="J1" s="249" t="s">
        <v>827</v>
      </c>
    </row>
    <row r="2" spans="1:11" x14ac:dyDescent="0.2">
      <c r="A2" s="553" t="s">
        <v>1148</v>
      </c>
      <c r="B2" s="553"/>
      <c r="C2" s="553"/>
      <c r="D2" s="553"/>
      <c r="E2" s="553"/>
      <c r="F2" s="553"/>
      <c r="G2" s="553"/>
      <c r="H2" s="553"/>
      <c r="I2" s="553"/>
      <c r="J2" s="553"/>
      <c r="K2" s="249"/>
    </row>
    <row r="3" spans="1:11" x14ac:dyDescent="0.2">
      <c r="H3" s="295"/>
    </row>
    <row r="5" spans="1:11" x14ac:dyDescent="0.2">
      <c r="J5" s="249" t="s">
        <v>97</v>
      </c>
    </row>
    <row r="6" spans="1:1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258"/>
    </row>
    <row r="7" spans="1:11" ht="12.75" x14ac:dyDescent="0.2">
      <c r="A7" s="257" t="s">
        <v>18</v>
      </c>
      <c r="C7" s="237"/>
      <c r="D7" s="237"/>
      <c r="E7" s="256"/>
      <c r="F7" s="237"/>
      <c r="G7" s="256"/>
      <c r="H7" s="237"/>
      <c r="I7" s="237"/>
      <c r="J7" s="292" t="s">
        <v>460</v>
      </c>
    </row>
    <row r="8" spans="1:11" ht="18" customHeight="1" x14ac:dyDescent="0.2">
      <c r="A8" s="268"/>
      <c r="B8" s="555" t="s">
        <v>114</v>
      </c>
      <c r="C8" s="270" t="s">
        <v>739</v>
      </c>
      <c r="D8" s="270" t="s">
        <v>738</v>
      </c>
      <c r="E8" s="270" t="s">
        <v>772</v>
      </c>
      <c r="F8" s="270" t="s">
        <v>736</v>
      </c>
      <c r="G8" s="270" t="s">
        <v>736</v>
      </c>
      <c r="H8" s="270" t="s">
        <v>736</v>
      </c>
      <c r="I8" s="270" t="s">
        <v>736</v>
      </c>
      <c r="J8" s="547" t="s">
        <v>548</v>
      </c>
    </row>
    <row r="9" spans="1:11" ht="23.25" customHeight="1" x14ac:dyDescent="0.2">
      <c r="A9" s="251" t="s">
        <v>93</v>
      </c>
      <c r="B9" s="555"/>
      <c r="C9" s="269" t="s">
        <v>735</v>
      </c>
      <c r="D9" s="269" t="s">
        <v>734</v>
      </c>
      <c r="E9" s="269" t="s">
        <v>771</v>
      </c>
      <c r="F9" s="269" t="s">
        <v>732</v>
      </c>
      <c r="G9" s="269" t="s">
        <v>731</v>
      </c>
      <c r="H9" s="269" t="s">
        <v>730</v>
      </c>
      <c r="I9" s="269" t="s">
        <v>729</v>
      </c>
      <c r="J9" s="547"/>
    </row>
    <row r="10" spans="1:11" ht="12" customHeight="1" x14ac:dyDescent="0.2">
      <c r="A10" s="249" t="s">
        <v>36</v>
      </c>
      <c r="B10" s="290">
        <v>6.43</v>
      </c>
      <c r="C10" s="290">
        <v>12.03</v>
      </c>
      <c r="D10" s="290">
        <v>9.4700000000000006</v>
      </c>
      <c r="E10" s="290">
        <v>9.15</v>
      </c>
      <c r="F10" s="290">
        <v>7.2</v>
      </c>
      <c r="G10" s="290">
        <v>5.38</v>
      </c>
      <c r="H10" s="290">
        <v>4.76</v>
      </c>
      <c r="I10" s="290">
        <v>4.53</v>
      </c>
      <c r="J10" s="290">
        <v>4.66</v>
      </c>
    </row>
    <row r="11" spans="1:11" ht="11.25" customHeight="1" x14ac:dyDescent="0.2">
      <c r="A11" s="241" t="s">
        <v>92</v>
      </c>
      <c r="B11" s="290">
        <v>5.22</v>
      </c>
      <c r="C11" s="290">
        <v>9.1999999999999993</v>
      </c>
      <c r="D11" s="290">
        <v>7.57</v>
      </c>
      <c r="E11" s="290">
        <v>7.17</v>
      </c>
      <c r="F11" s="290">
        <v>5.85</v>
      </c>
      <c r="G11" s="290">
        <v>5.32</v>
      </c>
      <c r="H11" s="290">
        <v>4.6500000000000004</v>
      </c>
      <c r="I11" s="290">
        <v>4.49</v>
      </c>
      <c r="J11" s="290">
        <v>4.78</v>
      </c>
    </row>
    <row r="12" spans="1:11" ht="21.75" customHeight="1" x14ac:dyDescent="0.2">
      <c r="A12" s="262" t="s">
        <v>91</v>
      </c>
      <c r="B12" s="290">
        <v>5.19</v>
      </c>
      <c r="C12" s="290">
        <v>9.1300000000000008</v>
      </c>
      <c r="D12" s="290">
        <v>7.6</v>
      </c>
      <c r="E12" s="290">
        <v>7.14</v>
      </c>
      <c r="F12" s="290">
        <v>5.86</v>
      </c>
      <c r="G12" s="290">
        <v>5.27</v>
      </c>
      <c r="H12" s="290">
        <v>4.6500000000000004</v>
      </c>
      <c r="I12" s="290">
        <v>4.49</v>
      </c>
      <c r="J12" s="290">
        <v>4.7699999999999996</v>
      </c>
    </row>
    <row r="13" spans="1:11" ht="11.25" customHeight="1" x14ac:dyDescent="0.2">
      <c r="A13" s="245" t="s">
        <v>90</v>
      </c>
      <c r="B13" s="290">
        <v>6.88</v>
      </c>
      <c r="C13" s="290">
        <v>10.24</v>
      </c>
      <c r="D13" s="290">
        <v>6.86</v>
      </c>
      <c r="E13" s="290">
        <v>8.98</v>
      </c>
      <c r="F13" s="290">
        <v>5.43</v>
      </c>
      <c r="G13" s="290">
        <v>6.11</v>
      </c>
      <c r="H13" s="290">
        <v>5.71</v>
      </c>
      <c r="I13" s="290">
        <v>4.82</v>
      </c>
      <c r="J13" s="290">
        <v>4.9800000000000004</v>
      </c>
    </row>
    <row r="14" spans="1:11" ht="11.25" customHeight="1" x14ac:dyDescent="0.2">
      <c r="A14" s="244" t="s">
        <v>89</v>
      </c>
      <c r="B14" s="290">
        <v>8.64</v>
      </c>
      <c r="C14" s="290">
        <v>13.89</v>
      </c>
      <c r="D14" s="290">
        <v>11.05</v>
      </c>
      <c r="E14" s="290">
        <v>11.53</v>
      </c>
      <c r="F14" s="290">
        <v>6.5</v>
      </c>
      <c r="G14" s="290">
        <v>6.23</v>
      </c>
      <c r="H14" s="290">
        <v>5.95</v>
      </c>
      <c r="I14" s="290">
        <v>4.87</v>
      </c>
      <c r="J14" s="290">
        <v>5.64</v>
      </c>
    </row>
    <row r="15" spans="1:11" ht="11.25" customHeight="1" x14ac:dyDescent="0.2">
      <c r="A15" s="244" t="s">
        <v>88</v>
      </c>
      <c r="B15" s="290">
        <v>5.85</v>
      </c>
      <c r="C15" s="290">
        <v>14.19</v>
      </c>
      <c r="D15" s="290">
        <v>9.9700000000000006</v>
      </c>
      <c r="E15" s="290">
        <v>9.15</v>
      </c>
      <c r="F15" s="290">
        <v>7.9</v>
      </c>
      <c r="G15" s="290">
        <v>5.13</v>
      </c>
      <c r="H15" s="290">
        <v>4.76</v>
      </c>
      <c r="I15" s="290">
        <v>4.57</v>
      </c>
      <c r="J15" s="290">
        <v>4.66</v>
      </c>
    </row>
    <row r="16" spans="1:11" ht="11.25" customHeight="1" x14ac:dyDescent="0.2">
      <c r="A16" s="246" t="s">
        <v>87</v>
      </c>
      <c r="B16" s="290">
        <v>5.69</v>
      </c>
      <c r="C16" s="290">
        <v>13.33</v>
      </c>
      <c r="D16" s="290">
        <v>10.9</v>
      </c>
      <c r="E16" s="290">
        <v>9.6300000000000008</v>
      </c>
      <c r="F16" s="290">
        <v>7.28</v>
      </c>
      <c r="G16" s="290">
        <v>5.21</v>
      </c>
      <c r="H16" s="290">
        <v>4.67</v>
      </c>
      <c r="I16" s="290">
        <v>4.5199999999999996</v>
      </c>
      <c r="J16" s="290">
        <v>4.54</v>
      </c>
    </row>
    <row r="17" spans="1:10" ht="21.75" customHeight="1" x14ac:dyDescent="0.2">
      <c r="A17" s="262" t="s">
        <v>86</v>
      </c>
      <c r="B17" s="290">
        <v>5.03</v>
      </c>
      <c r="C17" s="290">
        <v>12.56</v>
      </c>
      <c r="D17" s="290">
        <v>9.6999999999999993</v>
      </c>
      <c r="E17" s="290">
        <v>7.45</v>
      </c>
      <c r="F17" s="290">
        <v>7.07</v>
      </c>
      <c r="G17" s="290">
        <v>4.7699999999999996</v>
      </c>
      <c r="H17" s="290">
        <v>4.5599999999999996</v>
      </c>
      <c r="I17" s="290">
        <v>4.54</v>
      </c>
      <c r="J17" s="290">
        <v>4.4400000000000004</v>
      </c>
    </row>
    <row r="18" spans="1:10" ht="22.5" customHeight="1" x14ac:dyDescent="0.2">
      <c r="A18" s="262" t="s">
        <v>85</v>
      </c>
      <c r="B18" s="290">
        <v>6.29</v>
      </c>
      <c r="C18" s="290">
        <v>12.34</v>
      </c>
      <c r="D18" s="290">
        <v>10.73</v>
      </c>
      <c r="E18" s="290">
        <v>8.24</v>
      </c>
      <c r="F18" s="290">
        <v>7.43</v>
      </c>
      <c r="G18" s="290">
        <v>5.95</v>
      </c>
      <c r="H18" s="290">
        <v>4.91</v>
      </c>
      <c r="I18" s="290">
        <v>4.82</v>
      </c>
      <c r="J18" s="290">
        <v>4.82</v>
      </c>
    </row>
    <row r="19" spans="1:10" ht="22.5" customHeight="1" x14ac:dyDescent="0.2">
      <c r="A19" s="262" t="s">
        <v>84</v>
      </c>
      <c r="B19" s="290">
        <v>6.54</v>
      </c>
      <c r="C19" s="290">
        <v>13.52</v>
      </c>
      <c r="D19" s="290">
        <v>8.86</v>
      </c>
      <c r="E19" s="290">
        <v>11.56</v>
      </c>
      <c r="F19" s="290">
        <v>6.72</v>
      </c>
      <c r="G19" s="290">
        <v>5.72</v>
      </c>
      <c r="H19" s="290">
        <v>4.9000000000000004</v>
      </c>
      <c r="I19" s="290">
        <v>4.5999999999999996</v>
      </c>
      <c r="J19" s="290">
        <v>4.71</v>
      </c>
    </row>
    <row r="20" spans="1:10" ht="34.5" customHeight="1" x14ac:dyDescent="0.2">
      <c r="A20" s="261" t="s">
        <v>83</v>
      </c>
      <c r="B20" s="290">
        <v>9.2899999999999991</v>
      </c>
      <c r="C20" s="290">
        <v>20.079999999999998</v>
      </c>
      <c r="D20" s="290">
        <v>12.71</v>
      </c>
      <c r="E20" s="290">
        <v>10.74</v>
      </c>
      <c r="F20" s="290">
        <v>9.24</v>
      </c>
      <c r="G20" s="290">
        <v>6.51</v>
      </c>
      <c r="H20" s="290">
        <v>5.24</v>
      </c>
      <c r="I20" s="290">
        <v>4.5199999999999996</v>
      </c>
      <c r="J20" s="290">
        <v>5.27</v>
      </c>
    </row>
    <row r="21" spans="1:10" ht="11.25" customHeight="1" x14ac:dyDescent="0.2">
      <c r="A21" s="242" t="s">
        <v>82</v>
      </c>
      <c r="B21" s="290">
        <v>9.64</v>
      </c>
      <c r="C21" s="290">
        <v>20.61</v>
      </c>
      <c r="D21" s="290">
        <v>11.61</v>
      </c>
      <c r="E21" s="290">
        <v>14.29</v>
      </c>
      <c r="F21" s="290">
        <v>11.07</v>
      </c>
      <c r="G21" s="290">
        <v>6.75</v>
      </c>
      <c r="H21" s="290">
        <v>5.53</v>
      </c>
      <c r="I21" s="290">
        <v>4.96</v>
      </c>
      <c r="J21" s="290">
        <v>5.34</v>
      </c>
    </row>
    <row r="22" spans="1:10" ht="11.25" customHeight="1" x14ac:dyDescent="0.2">
      <c r="A22" s="242" t="s">
        <v>81</v>
      </c>
      <c r="B22" s="290">
        <v>6.08</v>
      </c>
      <c r="C22" s="290">
        <v>15.24</v>
      </c>
      <c r="D22" s="290">
        <v>11.15</v>
      </c>
      <c r="E22" s="290">
        <v>7.99</v>
      </c>
      <c r="F22" s="290">
        <v>7.32</v>
      </c>
      <c r="G22" s="290">
        <v>5.58</v>
      </c>
      <c r="H22" s="290">
        <v>4.67</v>
      </c>
      <c r="I22" s="290">
        <v>4.57</v>
      </c>
      <c r="J22" s="290">
        <v>4.6900000000000004</v>
      </c>
    </row>
    <row r="23" spans="1:10" ht="11.25" customHeight="1" x14ac:dyDescent="0.2">
      <c r="A23" s="242" t="s">
        <v>80</v>
      </c>
      <c r="B23" s="290">
        <v>5.93</v>
      </c>
      <c r="C23" s="290">
        <v>14.51</v>
      </c>
      <c r="D23" s="290">
        <v>9.5399999999999991</v>
      </c>
      <c r="E23" s="290">
        <v>9.25</v>
      </c>
      <c r="F23" s="290">
        <v>7.05</v>
      </c>
      <c r="G23" s="290">
        <v>5.05</v>
      </c>
      <c r="H23" s="290">
        <v>5.14</v>
      </c>
      <c r="I23" s="290">
        <v>4.5999999999999996</v>
      </c>
      <c r="J23" s="290">
        <v>4.8099999999999996</v>
      </c>
    </row>
    <row r="24" spans="1:10" ht="22.5" x14ac:dyDescent="0.2">
      <c r="A24" s="262" t="s">
        <v>79</v>
      </c>
      <c r="B24" s="290">
        <v>6.16</v>
      </c>
      <c r="C24" s="290">
        <v>13.12</v>
      </c>
      <c r="D24" s="290">
        <v>8.7799999999999994</v>
      </c>
      <c r="E24" s="290">
        <v>10.210000000000001</v>
      </c>
      <c r="F24" s="290">
        <v>7.17</v>
      </c>
      <c r="G24" s="290">
        <v>5.67</v>
      </c>
      <c r="H24" s="290">
        <v>4.75</v>
      </c>
      <c r="I24" s="290">
        <v>4.62</v>
      </c>
      <c r="J24" s="290">
        <v>4.6399999999999997</v>
      </c>
    </row>
    <row r="25" spans="1:10" ht="22.5" x14ac:dyDescent="0.2">
      <c r="A25" s="261" t="s">
        <v>78</v>
      </c>
      <c r="B25" s="290">
        <v>7.22</v>
      </c>
      <c r="C25" s="290">
        <v>14.56</v>
      </c>
      <c r="D25" s="290">
        <v>8.84</v>
      </c>
      <c r="E25" s="290">
        <v>10.3</v>
      </c>
      <c r="F25" s="290">
        <v>8.34</v>
      </c>
      <c r="G25" s="290">
        <v>6.44</v>
      </c>
      <c r="H25" s="290">
        <v>5.19</v>
      </c>
      <c r="I25" s="290">
        <v>4.6100000000000003</v>
      </c>
      <c r="J25" s="290">
        <v>4.9400000000000004</v>
      </c>
    </row>
    <row r="26" spans="1:10" ht="22.5" x14ac:dyDescent="0.2">
      <c r="A26" s="262" t="s">
        <v>77</v>
      </c>
      <c r="B26" s="290">
        <v>6.2</v>
      </c>
      <c r="C26" s="290">
        <v>16.920000000000002</v>
      </c>
      <c r="D26" s="290">
        <v>9.6</v>
      </c>
      <c r="E26" s="290">
        <v>9.65</v>
      </c>
      <c r="F26" s="290">
        <v>9.6199999999999992</v>
      </c>
      <c r="G26" s="290">
        <v>5.67</v>
      </c>
      <c r="H26" s="290">
        <v>4.8600000000000003</v>
      </c>
      <c r="I26" s="290">
        <v>4.63</v>
      </c>
      <c r="J26" s="290">
        <v>4.59</v>
      </c>
    </row>
    <row r="27" spans="1:10" x14ac:dyDescent="0.2">
      <c r="A27" s="243" t="s">
        <v>76</v>
      </c>
      <c r="B27" s="290">
        <v>5.21</v>
      </c>
      <c r="C27" s="290">
        <v>10.3</v>
      </c>
      <c r="D27" s="290">
        <v>7.59</v>
      </c>
      <c r="E27" s="290">
        <v>7.41</v>
      </c>
      <c r="F27" s="290">
        <v>6.42</v>
      </c>
      <c r="G27" s="290">
        <v>5.25</v>
      </c>
      <c r="H27" s="290">
        <v>4.5599999999999996</v>
      </c>
      <c r="I27" s="290">
        <v>4.54</v>
      </c>
      <c r="J27" s="290">
        <v>4.5</v>
      </c>
    </row>
    <row r="28" spans="1:10" x14ac:dyDescent="0.2">
      <c r="A28" s="243" t="s">
        <v>75</v>
      </c>
      <c r="B28" s="290">
        <v>5.79</v>
      </c>
      <c r="C28" s="290">
        <v>11.88</v>
      </c>
      <c r="D28" s="290">
        <v>9.58</v>
      </c>
      <c r="E28" s="290">
        <v>9.43</v>
      </c>
      <c r="F28" s="290">
        <v>7.01</v>
      </c>
      <c r="G28" s="290">
        <v>5.47</v>
      </c>
      <c r="H28" s="290">
        <v>4.8899999999999997</v>
      </c>
      <c r="I28" s="290">
        <v>4.5</v>
      </c>
      <c r="J28" s="290">
        <v>4.76</v>
      </c>
    </row>
    <row r="29" spans="1:10" x14ac:dyDescent="0.2">
      <c r="A29" s="243" t="s">
        <v>74</v>
      </c>
      <c r="B29" s="290">
        <v>6.39</v>
      </c>
      <c r="C29" s="290">
        <v>12.18</v>
      </c>
      <c r="D29" s="290">
        <v>7.86</v>
      </c>
      <c r="E29" s="290">
        <v>9.11</v>
      </c>
      <c r="F29" s="290">
        <v>6.86</v>
      </c>
      <c r="G29" s="290">
        <v>5.69</v>
      </c>
      <c r="H29" s="290">
        <v>4.55</v>
      </c>
      <c r="I29" s="290">
        <v>4.76</v>
      </c>
      <c r="J29" s="290">
        <v>5.01</v>
      </c>
    </row>
    <row r="30" spans="1:10" ht="22.5" x14ac:dyDescent="0.2">
      <c r="A30" s="262" t="s">
        <v>73</v>
      </c>
      <c r="B30" s="290">
        <v>14.1</v>
      </c>
      <c r="C30" s="290">
        <v>17.96</v>
      </c>
      <c r="D30" s="290">
        <v>13.17</v>
      </c>
      <c r="E30" s="290">
        <v>14.4</v>
      </c>
      <c r="F30" s="290">
        <v>11.62</v>
      </c>
      <c r="G30" s="290">
        <v>7.15</v>
      </c>
      <c r="H30" s="290">
        <v>5.65</v>
      </c>
      <c r="I30" s="290">
        <v>4.62</v>
      </c>
      <c r="J30" s="290" t="s">
        <v>850</v>
      </c>
    </row>
    <row r="31" spans="1:10" ht="22.5" x14ac:dyDescent="0.2">
      <c r="A31" s="261" t="s">
        <v>72</v>
      </c>
      <c r="B31" s="290">
        <v>7.27</v>
      </c>
      <c r="C31" s="290">
        <v>11.69</v>
      </c>
      <c r="D31" s="290">
        <v>11.22</v>
      </c>
      <c r="E31" s="290">
        <v>8.91</v>
      </c>
      <c r="F31" s="290">
        <v>7.55</v>
      </c>
      <c r="G31" s="290">
        <v>5.92</v>
      </c>
      <c r="H31" s="290">
        <v>5.25</v>
      </c>
      <c r="I31" s="290">
        <v>4.57</v>
      </c>
      <c r="J31" s="290">
        <v>4.9800000000000004</v>
      </c>
    </row>
    <row r="32" spans="1:10" x14ac:dyDescent="0.2">
      <c r="A32" s="241" t="s">
        <v>71</v>
      </c>
      <c r="B32" s="290">
        <v>6.47</v>
      </c>
      <c r="C32" s="290">
        <v>9.83</v>
      </c>
      <c r="D32" s="290">
        <v>8.61</v>
      </c>
      <c r="E32" s="290">
        <v>7.88</v>
      </c>
      <c r="F32" s="290">
        <v>6.3</v>
      </c>
      <c r="G32" s="290">
        <v>5.52</v>
      </c>
      <c r="H32" s="290">
        <v>4.76</v>
      </c>
      <c r="I32" s="290">
        <v>4.53</v>
      </c>
      <c r="J32" s="290">
        <v>4.96</v>
      </c>
    </row>
    <row r="33" spans="1:10" ht="26.25" customHeight="1" x14ac:dyDescent="0.2">
      <c r="A33" s="261" t="s">
        <v>70</v>
      </c>
      <c r="B33" s="290">
        <v>6.69</v>
      </c>
      <c r="C33" s="290">
        <v>10.09</v>
      </c>
      <c r="D33" s="290">
        <v>8.6999999999999993</v>
      </c>
      <c r="E33" s="290">
        <v>7.61</v>
      </c>
      <c r="F33" s="290">
        <v>6.43</v>
      </c>
      <c r="G33" s="290">
        <v>5.56</v>
      </c>
      <c r="H33" s="290">
        <v>4.7300000000000004</v>
      </c>
      <c r="I33" s="290">
        <v>4.54</v>
      </c>
      <c r="J33" s="290">
        <v>5</v>
      </c>
    </row>
    <row r="34" spans="1:10" ht="11.25" customHeight="1" x14ac:dyDescent="0.2">
      <c r="A34" s="243" t="s">
        <v>69</v>
      </c>
      <c r="B34" s="290">
        <v>6.14</v>
      </c>
      <c r="C34" s="290">
        <v>9.26</v>
      </c>
      <c r="D34" s="290">
        <v>8.31</v>
      </c>
      <c r="E34" s="290">
        <v>8.26</v>
      </c>
      <c r="F34" s="290">
        <v>6.1</v>
      </c>
      <c r="G34" s="290">
        <v>5.47</v>
      </c>
      <c r="H34" s="290">
        <v>4.83</v>
      </c>
      <c r="I34" s="290">
        <v>4.53</v>
      </c>
      <c r="J34" s="290">
        <v>4.92</v>
      </c>
    </row>
    <row r="35" spans="1:10" ht="20.45" customHeight="1" x14ac:dyDescent="0.2">
      <c r="A35" s="261" t="s">
        <v>68</v>
      </c>
      <c r="B35" s="290">
        <v>6.06</v>
      </c>
      <c r="C35" s="290">
        <v>11.79</v>
      </c>
      <c r="D35" s="290">
        <v>10.08</v>
      </c>
      <c r="E35" s="290">
        <v>8.17</v>
      </c>
      <c r="F35" s="290">
        <v>7.52</v>
      </c>
      <c r="G35" s="290">
        <v>5.32</v>
      </c>
      <c r="H35" s="290">
        <v>4.7</v>
      </c>
      <c r="I35" s="290">
        <v>4.5599999999999996</v>
      </c>
      <c r="J35" s="290">
        <v>4.66</v>
      </c>
    </row>
    <row r="36" spans="1:10" ht="11.25" customHeight="1" x14ac:dyDescent="0.2">
      <c r="A36" s="243" t="s">
        <v>67</v>
      </c>
      <c r="B36" s="290">
        <v>6.03</v>
      </c>
      <c r="C36" s="290">
        <v>12.29</v>
      </c>
      <c r="D36" s="290">
        <v>9.1199999999999992</v>
      </c>
      <c r="E36" s="290">
        <v>8.19</v>
      </c>
      <c r="F36" s="290">
        <v>6.41</v>
      </c>
      <c r="G36" s="290">
        <v>5.34</v>
      </c>
      <c r="H36" s="290">
        <v>4.83</v>
      </c>
      <c r="I36" s="290">
        <v>4.58</v>
      </c>
      <c r="J36" s="290">
        <v>4.8600000000000003</v>
      </c>
    </row>
    <row r="37" spans="1:10" ht="11.25" customHeight="1" x14ac:dyDescent="0.2">
      <c r="A37" s="243" t="s">
        <v>66</v>
      </c>
      <c r="B37" s="290">
        <v>7.83</v>
      </c>
      <c r="C37" s="290">
        <v>15.39</v>
      </c>
      <c r="D37" s="290">
        <v>11.85</v>
      </c>
      <c r="E37" s="290">
        <v>11</v>
      </c>
      <c r="F37" s="290">
        <v>9.44</v>
      </c>
      <c r="G37" s="290">
        <v>6.02</v>
      </c>
      <c r="H37" s="290">
        <v>4.9800000000000004</v>
      </c>
      <c r="I37" s="290">
        <v>4.6100000000000003</v>
      </c>
      <c r="J37" s="290">
        <v>4.95</v>
      </c>
    </row>
    <row r="38" spans="1:10" ht="11.25" customHeight="1" x14ac:dyDescent="0.2">
      <c r="A38" s="243" t="s">
        <v>65</v>
      </c>
      <c r="B38" s="290">
        <v>5.47</v>
      </c>
      <c r="C38" s="290">
        <v>10.02</v>
      </c>
      <c r="D38" s="290">
        <v>8.2200000000000006</v>
      </c>
      <c r="E38" s="290">
        <v>7.09</v>
      </c>
      <c r="F38" s="290">
        <v>6.29</v>
      </c>
      <c r="G38" s="290">
        <v>5.0999999999999996</v>
      </c>
      <c r="H38" s="290">
        <v>4.6500000000000004</v>
      </c>
      <c r="I38" s="290">
        <v>4.53</v>
      </c>
      <c r="J38" s="290">
        <v>4.62</v>
      </c>
    </row>
    <row r="39" spans="1:10" ht="11.25" customHeight="1" x14ac:dyDescent="0.2">
      <c r="A39" s="241" t="s">
        <v>64</v>
      </c>
      <c r="B39" s="290">
        <v>8.0500000000000007</v>
      </c>
      <c r="C39" s="290">
        <v>15.22</v>
      </c>
      <c r="D39" s="290">
        <v>12.25</v>
      </c>
      <c r="E39" s="290">
        <v>10.99</v>
      </c>
      <c r="F39" s="290">
        <v>7.5</v>
      </c>
      <c r="G39" s="290">
        <v>5.95</v>
      </c>
      <c r="H39" s="290">
        <v>5.29</v>
      </c>
      <c r="I39" s="290">
        <v>4.7</v>
      </c>
      <c r="J39" s="290">
        <v>5.24</v>
      </c>
    </row>
    <row r="40" spans="1:10" ht="33.75" customHeight="1" x14ac:dyDescent="0.2">
      <c r="A40" s="261" t="s">
        <v>1365</v>
      </c>
      <c r="B40" s="290">
        <v>8.2100000000000009</v>
      </c>
      <c r="C40" s="290">
        <v>15.67</v>
      </c>
      <c r="D40" s="290">
        <v>12.55</v>
      </c>
      <c r="E40" s="290">
        <v>11.05</v>
      </c>
      <c r="F40" s="290">
        <v>7.75</v>
      </c>
      <c r="G40" s="290">
        <v>6.03</v>
      </c>
      <c r="H40" s="290">
        <v>5.33</v>
      </c>
      <c r="I40" s="290">
        <v>4.71</v>
      </c>
      <c r="J40" s="290">
        <v>5.25</v>
      </c>
    </row>
    <row r="41" spans="1:10" ht="11.25" customHeight="1" x14ac:dyDescent="0.2">
      <c r="A41" s="243" t="s">
        <v>63</v>
      </c>
      <c r="B41" s="290">
        <v>7.17</v>
      </c>
      <c r="C41" s="290">
        <v>13.08</v>
      </c>
      <c r="D41" s="290">
        <v>9.19</v>
      </c>
      <c r="E41" s="290">
        <v>9.2200000000000006</v>
      </c>
      <c r="F41" s="290">
        <v>6.81</v>
      </c>
      <c r="G41" s="290">
        <v>5.41</v>
      </c>
      <c r="H41" s="290">
        <v>4.87</v>
      </c>
      <c r="I41" s="290">
        <v>4.2300000000000004</v>
      </c>
      <c r="J41" s="290">
        <v>5.1100000000000003</v>
      </c>
    </row>
    <row r="42" spans="1:10" ht="11.25" customHeight="1" x14ac:dyDescent="0.2">
      <c r="A42" s="244" t="s">
        <v>62</v>
      </c>
      <c r="B42" s="290">
        <v>5.0599999999999996</v>
      </c>
      <c r="C42" s="290">
        <v>9.8800000000000008</v>
      </c>
      <c r="D42" s="290">
        <v>7.64</v>
      </c>
      <c r="E42" s="290">
        <v>6.32</v>
      </c>
      <c r="F42" s="290">
        <v>5.56</v>
      </c>
      <c r="G42" s="290">
        <v>4.99</v>
      </c>
      <c r="H42" s="290">
        <v>4.67</v>
      </c>
      <c r="I42" s="290">
        <v>4.5599999999999996</v>
      </c>
      <c r="J42" s="290">
        <v>4.4800000000000004</v>
      </c>
    </row>
    <row r="43" spans="1:10" ht="11.25" customHeight="1" x14ac:dyDescent="0.2">
      <c r="A43" s="243" t="s">
        <v>61</v>
      </c>
      <c r="B43" s="290">
        <v>10.029999999999999</v>
      </c>
      <c r="C43" s="290">
        <v>13.41</v>
      </c>
      <c r="D43" s="290">
        <v>11.2</v>
      </c>
      <c r="E43" s="290">
        <v>11.9</v>
      </c>
      <c r="F43" s="290">
        <v>8.2899999999999991</v>
      </c>
      <c r="G43" s="290">
        <v>6.5</v>
      </c>
      <c r="H43" s="290">
        <v>5.9</v>
      </c>
      <c r="I43" s="290">
        <v>4.55</v>
      </c>
      <c r="J43" s="290">
        <v>5.22</v>
      </c>
    </row>
    <row r="44" spans="1:10" ht="33.75" customHeight="1" x14ac:dyDescent="0.2">
      <c r="A44" s="261" t="s">
        <v>60</v>
      </c>
      <c r="B44" s="290">
        <v>8.99</v>
      </c>
      <c r="C44" s="290">
        <v>14.19</v>
      </c>
      <c r="D44" s="290">
        <v>10.16</v>
      </c>
      <c r="E44" s="290">
        <v>10.71</v>
      </c>
      <c r="F44" s="290">
        <v>6.82</v>
      </c>
      <c r="G44" s="290">
        <v>6.45</v>
      </c>
      <c r="H44" s="290">
        <v>7.87</v>
      </c>
      <c r="I44" s="290">
        <v>4.4800000000000004</v>
      </c>
      <c r="J44" s="290">
        <v>4.8499999999999996</v>
      </c>
    </row>
    <row r="45" spans="1:10" ht="11.25" customHeight="1" x14ac:dyDescent="0.2">
      <c r="A45" s="242" t="s">
        <v>59</v>
      </c>
      <c r="B45" s="290">
        <v>10.8</v>
      </c>
      <c r="C45" s="290">
        <v>13.26</v>
      </c>
      <c r="D45" s="290">
        <v>11.82</v>
      </c>
      <c r="E45" s="290">
        <v>12.8</v>
      </c>
      <c r="F45" s="290">
        <v>7.06</v>
      </c>
      <c r="G45" s="290">
        <v>6.53</v>
      </c>
      <c r="H45" s="290">
        <v>5.51</v>
      </c>
      <c r="I45" s="290">
        <v>4.42</v>
      </c>
      <c r="J45" s="290">
        <v>4.25</v>
      </c>
    </row>
    <row r="46" spans="1:10" ht="11.25" customHeight="1" x14ac:dyDescent="0.2">
      <c r="A46" s="241" t="s">
        <v>58</v>
      </c>
      <c r="B46" s="290">
        <v>10.17</v>
      </c>
      <c r="C46" s="290">
        <v>13.33</v>
      </c>
      <c r="D46" s="290">
        <v>11.34</v>
      </c>
      <c r="E46" s="290">
        <v>12.08</v>
      </c>
      <c r="F46" s="290">
        <v>9.16</v>
      </c>
      <c r="G46" s="290">
        <v>6.51</v>
      </c>
      <c r="H46" s="290">
        <v>5.36</v>
      </c>
      <c r="I46" s="290">
        <v>4.71</v>
      </c>
      <c r="J46" s="290">
        <v>5.47</v>
      </c>
    </row>
    <row r="47" spans="1:10" ht="11.25" customHeight="1" x14ac:dyDescent="0.2">
      <c r="A47" s="241" t="s">
        <v>57</v>
      </c>
      <c r="B47" s="290">
        <v>10.029999999999999</v>
      </c>
      <c r="C47" s="290">
        <v>15.28</v>
      </c>
      <c r="D47" s="290">
        <v>11.52</v>
      </c>
      <c r="E47" s="290">
        <v>11.08</v>
      </c>
      <c r="F47" s="290">
        <v>9.0399999999999991</v>
      </c>
      <c r="G47" s="290">
        <v>7.47</v>
      </c>
      <c r="H47" s="290">
        <v>5.69</v>
      </c>
      <c r="I47" s="290">
        <v>4.93</v>
      </c>
      <c r="J47" s="290">
        <v>5.28</v>
      </c>
    </row>
    <row r="48" spans="1:10" ht="11.25" customHeight="1" x14ac:dyDescent="0.2">
      <c r="A48" s="241" t="s">
        <v>56</v>
      </c>
      <c r="B48" s="290">
        <v>6.55</v>
      </c>
      <c r="C48" s="290">
        <v>10.81</v>
      </c>
      <c r="D48" s="290">
        <v>8.18</v>
      </c>
      <c r="E48" s="290">
        <v>7.2</v>
      </c>
      <c r="F48" s="290">
        <v>6.45</v>
      </c>
      <c r="G48" s="290">
        <v>5.67</v>
      </c>
      <c r="H48" s="290">
        <v>5.01</v>
      </c>
      <c r="I48" s="290">
        <v>4.53</v>
      </c>
      <c r="J48" s="290">
        <v>4.88</v>
      </c>
    </row>
    <row r="49" spans="1:10" ht="11.25" customHeight="1" x14ac:dyDescent="0.2">
      <c r="A49" s="241" t="s">
        <v>55</v>
      </c>
      <c r="B49" s="290">
        <v>8.15</v>
      </c>
      <c r="C49" s="290">
        <v>11.6</v>
      </c>
      <c r="D49" s="290">
        <v>8.17</v>
      </c>
      <c r="E49" s="290">
        <v>11.85</v>
      </c>
      <c r="F49" s="290">
        <v>7.42</v>
      </c>
      <c r="G49" s="290">
        <v>6.08</v>
      </c>
      <c r="H49" s="290">
        <v>5.27</v>
      </c>
      <c r="I49" s="290">
        <v>4.5199999999999996</v>
      </c>
      <c r="J49" s="290">
        <v>5.23</v>
      </c>
    </row>
    <row r="50" spans="1:10" ht="11.25" customHeight="1" x14ac:dyDescent="0.2">
      <c r="A50" s="241" t="s">
        <v>54</v>
      </c>
      <c r="B50" s="290">
        <v>5.54</v>
      </c>
      <c r="C50" s="290">
        <v>14.65</v>
      </c>
      <c r="D50" s="290">
        <v>9.4499999999999993</v>
      </c>
      <c r="E50" s="290">
        <v>8.86</v>
      </c>
      <c r="F50" s="290">
        <v>6.82</v>
      </c>
      <c r="G50" s="290">
        <v>5.48</v>
      </c>
      <c r="H50" s="290">
        <v>4.5999999999999996</v>
      </c>
      <c r="I50" s="290">
        <v>4.5</v>
      </c>
      <c r="J50" s="290">
        <v>4.79</v>
      </c>
    </row>
    <row r="51" spans="1:10" ht="11.25" customHeight="1" x14ac:dyDescent="0.2">
      <c r="A51" s="241" t="s">
        <v>53</v>
      </c>
      <c r="B51" s="290">
        <v>6.94</v>
      </c>
      <c r="C51" s="290">
        <v>18.059999999999999</v>
      </c>
      <c r="D51" s="290">
        <v>12.38</v>
      </c>
      <c r="E51" s="290">
        <v>12.82</v>
      </c>
      <c r="F51" s="290">
        <v>6.31</v>
      </c>
      <c r="G51" s="290">
        <v>5.14</v>
      </c>
      <c r="H51" s="290">
        <v>4.84</v>
      </c>
      <c r="I51" s="290">
        <v>4.54</v>
      </c>
      <c r="J51" s="290">
        <v>4.49</v>
      </c>
    </row>
    <row r="52" spans="1:10" ht="11.25" customHeight="1" x14ac:dyDescent="0.2">
      <c r="A52" s="241" t="s">
        <v>52</v>
      </c>
      <c r="B52" s="290">
        <v>8.26</v>
      </c>
      <c r="C52" s="290">
        <v>12.21</v>
      </c>
      <c r="D52" s="290">
        <v>10.49</v>
      </c>
      <c r="E52" s="290">
        <v>10.4</v>
      </c>
      <c r="F52" s="290">
        <v>6.78</v>
      </c>
      <c r="G52" s="290">
        <v>5.32</v>
      </c>
      <c r="H52" s="290">
        <v>4.8600000000000003</v>
      </c>
      <c r="I52" s="290">
        <v>4.55</v>
      </c>
      <c r="J52" s="290">
        <v>4.59</v>
      </c>
    </row>
    <row r="53" spans="1:10" ht="11.25" customHeight="1" x14ac:dyDescent="0.2">
      <c r="A53" s="241" t="s">
        <v>51</v>
      </c>
      <c r="B53" s="290">
        <v>6.26</v>
      </c>
      <c r="C53" s="290">
        <v>10.46</v>
      </c>
      <c r="D53" s="290">
        <v>8.9</v>
      </c>
      <c r="E53" s="290">
        <v>7.51</v>
      </c>
      <c r="F53" s="290">
        <v>6.61</v>
      </c>
      <c r="G53" s="290">
        <v>5.09</v>
      </c>
      <c r="H53" s="290">
        <v>4.78</v>
      </c>
      <c r="I53" s="290">
        <v>4.51</v>
      </c>
      <c r="J53" s="290">
        <v>4.9400000000000004</v>
      </c>
    </row>
    <row r="54" spans="1:10" ht="11.25" customHeight="1" x14ac:dyDescent="0.2">
      <c r="A54" s="242" t="s">
        <v>50</v>
      </c>
      <c r="B54" s="290">
        <v>7.19</v>
      </c>
      <c r="C54" s="290">
        <v>11.81</v>
      </c>
      <c r="D54" s="290">
        <v>8.94</v>
      </c>
      <c r="E54" s="290">
        <v>9.11</v>
      </c>
      <c r="F54" s="290">
        <v>6.66</v>
      </c>
      <c r="G54" s="290">
        <v>5.13</v>
      </c>
      <c r="H54" s="290">
        <v>4.75</v>
      </c>
      <c r="I54" s="290">
        <v>4.5999999999999996</v>
      </c>
      <c r="J54" s="290">
        <v>4.9000000000000004</v>
      </c>
    </row>
    <row r="55" spans="1:10" ht="11.25" customHeight="1" x14ac:dyDescent="0.2">
      <c r="A55" s="242" t="s">
        <v>49</v>
      </c>
      <c r="B55" s="290">
        <v>5.53</v>
      </c>
      <c r="C55" s="290">
        <v>8.75</v>
      </c>
      <c r="D55" s="290">
        <v>8.82</v>
      </c>
      <c r="E55" s="290">
        <v>5.93</v>
      </c>
      <c r="F55" s="290">
        <v>6.45</v>
      </c>
      <c r="G55" s="290">
        <v>5.01</v>
      </c>
      <c r="H55" s="290">
        <v>4.78</v>
      </c>
      <c r="I55" s="290">
        <v>4.5</v>
      </c>
      <c r="J55" s="290">
        <v>5</v>
      </c>
    </row>
    <row r="56" spans="1:10" ht="11.25" customHeight="1" x14ac:dyDescent="0.2">
      <c r="A56" s="241" t="s">
        <v>48</v>
      </c>
      <c r="B56" s="290">
        <v>6.78</v>
      </c>
      <c r="C56" s="290">
        <v>12.15</v>
      </c>
      <c r="D56" s="290">
        <v>8.65</v>
      </c>
      <c r="E56" s="290">
        <v>9</v>
      </c>
      <c r="F56" s="290">
        <v>6.83</v>
      </c>
      <c r="G56" s="290">
        <v>5.87</v>
      </c>
      <c r="H56" s="290">
        <v>5.04</v>
      </c>
      <c r="I56" s="290">
        <v>4.55</v>
      </c>
      <c r="J56" s="290">
        <v>4.7699999999999996</v>
      </c>
    </row>
    <row r="57" spans="1:10" ht="11.25" customHeight="1" x14ac:dyDescent="0.2">
      <c r="A57" s="241" t="s">
        <v>47</v>
      </c>
      <c r="B57" s="290">
        <v>6.16</v>
      </c>
      <c r="C57" s="290">
        <v>10.42</v>
      </c>
      <c r="D57" s="290">
        <v>8.4600000000000009</v>
      </c>
      <c r="E57" s="290">
        <v>9.82</v>
      </c>
      <c r="F57" s="290">
        <v>6.41</v>
      </c>
      <c r="G57" s="290">
        <v>5.3</v>
      </c>
      <c r="H57" s="290">
        <v>4.72</v>
      </c>
      <c r="I57" s="290">
        <v>4.5</v>
      </c>
      <c r="J57" s="290">
        <v>4.7300000000000004</v>
      </c>
    </row>
    <row r="58" spans="1:10" x14ac:dyDescent="0.2">
      <c r="A58" s="241" t="s">
        <v>46</v>
      </c>
      <c r="B58" s="290">
        <v>16.8</v>
      </c>
      <c r="C58" s="290">
        <v>18.57</v>
      </c>
      <c r="D58" s="290">
        <v>22.06</v>
      </c>
      <c r="E58" s="290">
        <v>14.39</v>
      </c>
      <c r="F58" s="290">
        <v>11.5</v>
      </c>
      <c r="G58" s="290">
        <v>24.54</v>
      </c>
      <c r="H58" s="290">
        <v>7.12</v>
      </c>
      <c r="I58" s="290">
        <v>4.3899999999999997</v>
      </c>
      <c r="J58" s="290" t="s">
        <v>850</v>
      </c>
    </row>
    <row r="59" spans="1:10" ht="3" customHeight="1" thickBot="1" x14ac:dyDescent="0.25">
      <c r="A59" s="378"/>
      <c r="B59" s="378"/>
      <c r="C59" s="378"/>
      <c r="D59" s="378"/>
      <c r="E59" s="378"/>
      <c r="F59" s="378"/>
      <c r="G59" s="378"/>
      <c r="H59" s="378"/>
      <c r="I59" s="378"/>
      <c r="J59" s="378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pageSetUpPr fitToPage="1"/>
  </sheetPr>
  <dimension ref="A2:K49"/>
  <sheetViews>
    <sheetView workbookViewId="0"/>
  </sheetViews>
  <sheetFormatPr defaultColWidth="9.140625" defaultRowHeight="11.25" x14ac:dyDescent="0.2"/>
  <cols>
    <col min="1" max="1" width="4.5703125" style="239" customWidth="1"/>
    <col min="2" max="2" width="38" style="239" customWidth="1"/>
    <col min="3" max="3" width="8" style="239" customWidth="1"/>
    <col min="4" max="4" width="7.7109375" style="239" customWidth="1"/>
    <col min="5" max="5" width="8.140625" style="239" customWidth="1"/>
    <col min="6" max="9" width="7.7109375" style="239" customWidth="1"/>
    <col min="10" max="10" width="5.140625" style="239" customWidth="1"/>
    <col min="11" max="11" width="5.42578125" style="239" customWidth="1"/>
    <col min="12" max="16384" width="9.140625" style="239"/>
  </cols>
  <sheetData>
    <row r="2" spans="1:11" x14ac:dyDescent="0.2">
      <c r="I2" s="249" t="s">
        <v>829</v>
      </c>
    </row>
    <row r="3" spans="1:11" x14ac:dyDescent="0.2">
      <c r="A3" s="553" t="s">
        <v>1149</v>
      </c>
      <c r="B3" s="553"/>
      <c r="C3" s="553"/>
      <c r="D3" s="553"/>
      <c r="E3" s="553"/>
      <c r="F3" s="553"/>
      <c r="G3" s="553"/>
      <c r="H3" s="553"/>
      <c r="I3" s="553"/>
    </row>
    <row r="4" spans="1:11" x14ac:dyDescent="0.2">
      <c r="A4" s="553" t="s">
        <v>828</v>
      </c>
      <c r="B4" s="553"/>
      <c r="C4" s="553"/>
      <c r="D4" s="553"/>
      <c r="E4" s="553"/>
      <c r="F4" s="553"/>
      <c r="G4" s="553"/>
      <c r="H4" s="553"/>
      <c r="I4" s="553"/>
    </row>
    <row r="6" spans="1:11" x14ac:dyDescent="0.2">
      <c r="I6" s="249" t="s">
        <v>97</v>
      </c>
    </row>
    <row r="7" spans="1:11" x14ac:dyDescent="0.2">
      <c r="A7" s="545" t="s">
        <v>1401</v>
      </c>
      <c r="B7" s="545"/>
      <c r="C7" s="545"/>
      <c r="D7" s="545"/>
      <c r="E7" s="545"/>
      <c r="F7" s="545"/>
      <c r="G7" s="545"/>
      <c r="H7" s="545"/>
      <c r="I7" s="545"/>
      <c r="J7" s="258"/>
      <c r="K7" s="331"/>
    </row>
    <row r="8" spans="1:11" ht="12.75" x14ac:dyDescent="0.2">
      <c r="A8" s="257" t="s">
        <v>18</v>
      </c>
      <c r="B8" s="237"/>
      <c r="C8" s="237"/>
      <c r="E8" s="237"/>
      <c r="F8" s="237"/>
      <c r="G8" s="256"/>
      <c r="I8" s="255" t="s">
        <v>44</v>
      </c>
    </row>
    <row r="9" spans="1:11" ht="21.75" customHeight="1" thickBot="1" x14ac:dyDescent="0.25">
      <c r="A9" s="303"/>
      <c r="B9" s="313"/>
      <c r="C9" s="281"/>
      <c r="D9" s="540" t="s">
        <v>30</v>
      </c>
      <c r="E9" s="550"/>
      <c r="F9" s="550"/>
      <c r="G9" s="550" t="s">
        <v>31</v>
      </c>
      <c r="H9" s="550"/>
      <c r="I9" s="552"/>
    </row>
    <row r="10" spans="1:11" ht="22.5" customHeight="1" thickTop="1" x14ac:dyDescent="0.2">
      <c r="A10" s="303" t="s">
        <v>106</v>
      </c>
      <c r="B10" s="303"/>
      <c r="C10" s="265" t="s">
        <v>114</v>
      </c>
      <c r="D10" s="318" t="s">
        <v>114</v>
      </c>
      <c r="E10" s="283" t="s">
        <v>463</v>
      </c>
      <c r="F10" s="283" t="s">
        <v>460</v>
      </c>
      <c r="G10" s="283" t="s">
        <v>114</v>
      </c>
      <c r="H10" s="283" t="s">
        <v>463</v>
      </c>
      <c r="I10" s="282" t="s">
        <v>460</v>
      </c>
    </row>
    <row r="11" spans="1:11" ht="14.25" customHeight="1" x14ac:dyDescent="0.2">
      <c r="B11" s="249" t="s">
        <v>36</v>
      </c>
      <c r="C11" s="290">
        <v>6.88</v>
      </c>
      <c r="D11" s="290">
        <v>6.93</v>
      </c>
      <c r="E11" s="290">
        <v>7.29</v>
      </c>
      <c r="F11" s="290">
        <v>6.49</v>
      </c>
      <c r="G11" s="290">
        <v>5.6</v>
      </c>
      <c r="H11" s="290">
        <v>6.01</v>
      </c>
      <c r="I11" s="290">
        <v>5.4</v>
      </c>
      <c r="J11" s="237"/>
      <c r="K11" s="237"/>
    </row>
    <row r="12" spans="1:11" ht="16.149999999999999" customHeight="1" x14ac:dyDescent="0.2">
      <c r="A12" s="242" t="s">
        <v>230</v>
      </c>
      <c r="B12" s="241" t="s">
        <v>229</v>
      </c>
      <c r="C12" s="290">
        <v>5.29</v>
      </c>
      <c r="D12" s="290">
        <v>5.29</v>
      </c>
      <c r="E12" s="290">
        <v>5.31</v>
      </c>
      <c r="F12" s="290">
        <v>5.23</v>
      </c>
      <c r="G12" s="290">
        <v>5.26</v>
      </c>
      <c r="H12" s="290">
        <v>5.4</v>
      </c>
      <c r="I12" s="290">
        <v>5.07</v>
      </c>
      <c r="J12" s="237"/>
      <c r="K12" s="237"/>
    </row>
    <row r="13" spans="1:11" ht="14.25" customHeight="1" x14ac:dyDescent="0.2">
      <c r="A13" s="242" t="s">
        <v>228</v>
      </c>
      <c r="B13" s="241" t="s">
        <v>227</v>
      </c>
      <c r="C13" s="290">
        <v>7.5</v>
      </c>
      <c r="D13" s="290">
        <v>7.51</v>
      </c>
      <c r="E13" s="290">
        <v>7.35</v>
      </c>
      <c r="F13" s="290">
        <v>8.7200000000000006</v>
      </c>
      <c r="G13" s="290">
        <v>6.38</v>
      </c>
      <c r="H13" s="290">
        <v>7.02</v>
      </c>
      <c r="I13" s="290">
        <v>5.46</v>
      </c>
      <c r="J13" s="237"/>
      <c r="K13" s="237"/>
    </row>
    <row r="14" spans="1:11" ht="14.25" customHeight="1" x14ac:dyDescent="0.2">
      <c r="A14" s="242" t="s">
        <v>226</v>
      </c>
      <c r="B14" s="244" t="s">
        <v>319</v>
      </c>
      <c r="C14" s="290">
        <v>6.55</v>
      </c>
      <c r="D14" s="290">
        <v>6.55</v>
      </c>
      <c r="E14" s="290">
        <v>7.03</v>
      </c>
      <c r="F14" s="290">
        <v>5.85</v>
      </c>
      <c r="G14" s="290">
        <v>6.26</v>
      </c>
      <c r="H14" s="290">
        <v>6.67</v>
      </c>
      <c r="I14" s="290">
        <v>5.89</v>
      </c>
      <c r="J14" s="237"/>
      <c r="K14" s="237"/>
    </row>
    <row r="15" spans="1:11" ht="16.149999999999999" customHeight="1" x14ac:dyDescent="0.2">
      <c r="A15" s="245" t="s">
        <v>224</v>
      </c>
      <c r="B15" s="245" t="s">
        <v>223</v>
      </c>
      <c r="C15" s="290">
        <v>14.14</v>
      </c>
      <c r="D15" s="290">
        <v>14.16</v>
      </c>
      <c r="E15" s="290">
        <v>14.16</v>
      </c>
      <c r="F15" s="290">
        <v>14.14</v>
      </c>
      <c r="G15" s="290">
        <v>9.76</v>
      </c>
      <c r="H15" s="290">
        <v>10.94</v>
      </c>
      <c r="I15" s="290">
        <v>8.34</v>
      </c>
      <c r="J15" s="237"/>
      <c r="K15" s="237"/>
    </row>
    <row r="16" spans="1:11" ht="21" customHeight="1" x14ac:dyDescent="0.2">
      <c r="A16" s="245" t="s">
        <v>222</v>
      </c>
      <c r="B16" s="245" t="s">
        <v>851</v>
      </c>
      <c r="C16" s="290">
        <v>6.43</v>
      </c>
      <c r="D16" s="290">
        <v>6.43</v>
      </c>
      <c r="E16" s="290">
        <v>6.16</v>
      </c>
      <c r="F16" s="290">
        <v>7.32</v>
      </c>
      <c r="G16" s="290">
        <v>5.59</v>
      </c>
      <c r="H16" s="290">
        <v>6.52</v>
      </c>
      <c r="I16" s="290">
        <v>5.27</v>
      </c>
      <c r="J16" s="237"/>
      <c r="K16" s="237"/>
    </row>
    <row r="17" spans="1:11" ht="14.25" customHeight="1" x14ac:dyDescent="0.2">
      <c r="A17" s="242" t="s">
        <v>220</v>
      </c>
      <c r="B17" s="241" t="s">
        <v>219</v>
      </c>
      <c r="C17" s="290">
        <v>5.79</v>
      </c>
      <c r="D17" s="290">
        <v>5.79</v>
      </c>
      <c r="E17" s="290">
        <v>5.72</v>
      </c>
      <c r="F17" s="290">
        <v>6.52</v>
      </c>
      <c r="G17" s="290">
        <v>5.59</v>
      </c>
      <c r="H17" s="290">
        <v>5.57</v>
      </c>
      <c r="I17" s="290">
        <v>5.62</v>
      </c>
      <c r="J17" s="237"/>
      <c r="K17" s="237"/>
    </row>
    <row r="18" spans="1:11" ht="20.45" customHeight="1" x14ac:dyDescent="0.2">
      <c r="A18" s="245" t="s">
        <v>218</v>
      </c>
      <c r="B18" s="262" t="s">
        <v>852</v>
      </c>
      <c r="C18" s="290">
        <v>6.42</v>
      </c>
      <c r="D18" s="290">
        <v>6.51</v>
      </c>
      <c r="E18" s="290">
        <v>6.82</v>
      </c>
      <c r="F18" s="290">
        <v>6.16</v>
      </c>
      <c r="G18" s="290">
        <v>5.08</v>
      </c>
      <c r="H18" s="290">
        <v>5.19</v>
      </c>
      <c r="I18" s="290">
        <v>5.03</v>
      </c>
      <c r="J18" s="237"/>
      <c r="K18" s="247"/>
    </row>
    <row r="19" spans="1:11" ht="14.25" customHeight="1" x14ac:dyDescent="0.2">
      <c r="A19" s="242" t="s">
        <v>216</v>
      </c>
      <c r="B19" s="241" t="s">
        <v>215</v>
      </c>
      <c r="C19" s="290">
        <v>7.33</v>
      </c>
      <c r="D19" s="290">
        <v>7.35</v>
      </c>
      <c r="E19" s="290">
        <v>7.17</v>
      </c>
      <c r="F19" s="290">
        <v>8.1</v>
      </c>
      <c r="G19" s="290">
        <v>5.63</v>
      </c>
      <c r="H19" s="290">
        <v>5.43</v>
      </c>
      <c r="I19" s="290">
        <v>6.08</v>
      </c>
      <c r="J19" s="237"/>
      <c r="K19" s="237"/>
    </row>
    <row r="20" spans="1:11" ht="14.25" customHeight="1" x14ac:dyDescent="0.2">
      <c r="A20" s="242" t="s">
        <v>214</v>
      </c>
      <c r="B20" s="244" t="s">
        <v>213</v>
      </c>
      <c r="C20" s="290">
        <v>5.28</v>
      </c>
      <c r="D20" s="290">
        <v>5.32</v>
      </c>
      <c r="E20" s="290">
        <v>5.6</v>
      </c>
      <c r="F20" s="290">
        <v>5.09</v>
      </c>
      <c r="G20" s="290">
        <v>4.7</v>
      </c>
      <c r="H20" s="290">
        <v>4.7699999999999996</v>
      </c>
      <c r="I20" s="290">
        <v>4.6500000000000004</v>
      </c>
      <c r="J20" s="237"/>
      <c r="K20" s="237"/>
    </row>
    <row r="21" spans="1:11" ht="14.25" customHeight="1" x14ac:dyDescent="0.2">
      <c r="A21" s="242" t="s">
        <v>212</v>
      </c>
      <c r="B21" s="243" t="s">
        <v>211</v>
      </c>
      <c r="C21" s="290">
        <v>11.61</v>
      </c>
      <c r="D21" s="290">
        <v>11.65</v>
      </c>
      <c r="E21" s="290">
        <v>12.45</v>
      </c>
      <c r="F21" s="290">
        <v>10.09</v>
      </c>
      <c r="G21" s="290">
        <v>7.59</v>
      </c>
      <c r="H21" s="290">
        <v>8.76</v>
      </c>
      <c r="I21" s="290">
        <v>6.52</v>
      </c>
      <c r="J21" s="237"/>
      <c r="K21" s="237"/>
    </row>
    <row r="22" spans="1:11" ht="14.25" customHeight="1" x14ac:dyDescent="0.2">
      <c r="A22" s="242" t="s">
        <v>210</v>
      </c>
      <c r="B22" s="241" t="s">
        <v>209</v>
      </c>
      <c r="C22" s="290">
        <v>11.22</v>
      </c>
      <c r="D22" s="290">
        <v>11.25</v>
      </c>
      <c r="E22" s="290">
        <v>12.64</v>
      </c>
      <c r="F22" s="290">
        <v>10.06</v>
      </c>
      <c r="G22" s="290">
        <v>7.94</v>
      </c>
      <c r="H22" s="290">
        <v>10.25</v>
      </c>
      <c r="I22" s="290">
        <v>6.75</v>
      </c>
      <c r="J22" s="237"/>
      <c r="K22" s="237"/>
    </row>
    <row r="23" spans="1:11" ht="14.25" customHeight="1" x14ac:dyDescent="0.2">
      <c r="A23" s="242" t="s">
        <v>208</v>
      </c>
      <c r="B23" s="241" t="s">
        <v>207</v>
      </c>
      <c r="C23" s="290">
        <v>7.19</v>
      </c>
      <c r="D23" s="290">
        <v>7.23</v>
      </c>
      <c r="E23" s="290">
        <v>8.02</v>
      </c>
      <c r="F23" s="290">
        <v>6.58</v>
      </c>
      <c r="G23" s="290">
        <v>6.25</v>
      </c>
      <c r="H23" s="290">
        <v>7.15</v>
      </c>
      <c r="I23" s="290">
        <v>5.84</v>
      </c>
      <c r="J23" s="237"/>
      <c r="K23" s="237"/>
    </row>
    <row r="24" spans="1:11" ht="14.25" customHeight="1" x14ac:dyDescent="0.2">
      <c r="A24" s="242" t="s">
        <v>206</v>
      </c>
      <c r="B24" s="241" t="s">
        <v>205</v>
      </c>
      <c r="C24" s="290">
        <v>9.14</v>
      </c>
      <c r="D24" s="290">
        <v>9.18</v>
      </c>
      <c r="E24" s="290">
        <v>10.32</v>
      </c>
      <c r="F24" s="290">
        <v>8.19</v>
      </c>
      <c r="G24" s="290">
        <v>7.33</v>
      </c>
      <c r="H24" s="290">
        <v>8.56</v>
      </c>
      <c r="I24" s="290">
        <v>6.74</v>
      </c>
      <c r="J24" s="237"/>
      <c r="K24" s="237"/>
    </row>
    <row r="25" spans="1:11" ht="14.25" customHeight="1" x14ac:dyDescent="0.2">
      <c r="A25" s="242" t="s">
        <v>204</v>
      </c>
      <c r="B25" s="241" t="s">
        <v>203</v>
      </c>
      <c r="C25" s="290">
        <v>5.74</v>
      </c>
      <c r="D25" s="290">
        <v>5.85</v>
      </c>
      <c r="E25" s="290">
        <v>5.95</v>
      </c>
      <c r="F25" s="290">
        <v>5.72</v>
      </c>
      <c r="G25" s="290">
        <v>4.62</v>
      </c>
      <c r="H25" s="290">
        <v>4.95</v>
      </c>
      <c r="I25" s="290">
        <v>4.5199999999999996</v>
      </c>
      <c r="J25" s="237"/>
      <c r="K25" s="297"/>
    </row>
    <row r="26" spans="1:11" ht="14.25" customHeight="1" x14ac:dyDescent="0.2">
      <c r="A26" s="242" t="s">
        <v>202</v>
      </c>
      <c r="B26" s="241" t="s">
        <v>201</v>
      </c>
      <c r="C26" s="290">
        <v>6.38</v>
      </c>
      <c r="D26" s="290">
        <v>6.38</v>
      </c>
      <c r="E26" s="290">
        <v>6.06</v>
      </c>
      <c r="F26" s="290">
        <v>6.96</v>
      </c>
      <c r="G26" s="290">
        <v>5.97</v>
      </c>
      <c r="H26" s="290">
        <v>7.21</v>
      </c>
      <c r="I26" s="290">
        <v>5.23</v>
      </c>
      <c r="J26" s="237"/>
      <c r="K26" s="237"/>
    </row>
    <row r="27" spans="1:11" ht="14.25" customHeight="1" x14ac:dyDescent="0.2">
      <c r="A27" s="242" t="s">
        <v>200</v>
      </c>
      <c r="B27" s="241" t="s">
        <v>199</v>
      </c>
      <c r="C27" s="290">
        <v>8.8000000000000007</v>
      </c>
      <c r="D27" s="290">
        <v>8.6999999999999993</v>
      </c>
      <c r="E27" s="290">
        <v>10.37</v>
      </c>
      <c r="F27" s="290">
        <v>8.17</v>
      </c>
      <c r="G27" s="290">
        <v>10.52</v>
      </c>
      <c r="H27" s="290">
        <v>11.54</v>
      </c>
      <c r="I27" s="290">
        <v>9.99</v>
      </c>
      <c r="J27" s="237"/>
      <c r="K27" s="237"/>
    </row>
    <row r="28" spans="1:11" ht="14.25" customHeight="1" x14ac:dyDescent="0.2">
      <c r="A28" s="242" t="s">
        <v>198</v>
      </c>
      <c r="B28" s="241" t="s">
        <v>197</v>
      </c>
      <c r="C28" s="290">
        <v>6.5</v>
      </c>
      <c r="D28" s="290">
        <v>6.45</v>
      </c>
      <c r="E28" s="290">
        <v>7.87</v>
      </c>
      <c r="F28" s="290">
        <v>6.23</v>
      </c>
      <c r="G28" s="290">
        <v>8.48</v>
      </c>
      <c r="H28" s="290">
        <v>11.87</v>
      </c>
      <c r="I28" s="290">
        <v>7.67</v>
      </c>
      <c r="J28" s="237"/>
      <c r="K28" s="237"/>
    </row>
    <row r="29" spans="1:11" ht="14.25" customHeight="1" x14ac:dyDescent="0.2">
      <c r="A29" s="242" t="s">
        <v>196</v>
      </c>
      <c r="B29" s="241" t="s">
        <v>195</v>
      </c>
      <c r="C29" s="290">
        <v>10.69</v>
      </c>
      <c r="D29" s="290">
        <v>10.91</v>
      </c>
      <c r="E29" s="290">
        <v>13.81</v>
      </c>
      <c r="F29" s="290">
        <v>6.76</v>
      </c>
      <c r="G29" s="290">
        <v>7.51</v>
      </c>
      <c r="H29" s="290">
        <v>7.93</v>
      </c>
      <c r="I29" s="290">
        <v>7.01</v>
      </c>
    </row>
    <row r="30" spans="1:11" ht="14.25" customHeight="1" x14ac:dyDescent="0.2">
      <c r="A30" s="242" t="s">
        <v>194</v>
      </c>
      <c r="B30" s="241" t="s">
        <v>193</v>
      </c>
      <c r="C30" s="290">
        <v>6.51</v>
      </c>
      <c r="D30" s="290">
        <v>6.48</v>
      </c>
      <c r="E30" s="290">
        <v>7.22</v>
      </c>
      <c r="F30" s="290">
        <v>6.15</v>
      </c>
      <c r="G30" s="290">
        <v>7.25</v>
      </c>
      <c r="H30" s="290">
        <v>9.44</v>
      </c>
      <c r="I30" s="290">
        <v>6.45</v>
      </c>
    </row>
    <row r="31" spans="1:11" ht="14.25" customHeight="1" x14ac:dyDescent="0.2">
      <c r="A31" s="242" t="s">
        <v>192</v>
      </c>
      <c r="B31" s="241" t="s">
        <v>191</v>
      </c>
      <c r="C31" s="290">
        <v>19.7</v>
      </c>
      <c r="D31" s="290">
        <v>19.760000000000002</v>
      </c>
      <c r="E31" s="290">
        <v>23.19</v>
      </c>
      <c r="F31" s="290">
        <v>16.88</v>
      </c>
      <c r="G31" s="290">
        <v>5.92</v>
      </c>
      <c r="H31" s="290" t="s">
        <v>850</v>
      </c>
      <c r="I31" s="290">
        <v>5.92</v>
      </c>
    </row>
    <row r="32" spans="1:11" ht="4.5" customHeight="1" thickBot="1" x14ac:dyDescent="0.25">
      <c r="A32" s="330"/>
      <c r="B32" s="329"/>
      <c r="C32" s="328"/>
      <c r="D32" s="298"/>
      <c r="E32" s="298"/>
      <c r="F32" s="298"/>
      <c r="G32" s="298"/>
      <c r="H32" s="298"/>
      <c r="I32" s="298"/>
    </row>
    <row r="33" spans="1:3" ht="11.25" customHeight="1" thickTop="1" x14ac:dyDescent="0.2">
      <c r="A33" s="326"/>
      <c r="B33" s="327"/>
      <c r="C33" s="327"/>
    </row>
    <row r="34" spans="1:3" ht="11.25" customHeight="1" x14ac:dyDescent="0.2">
      <c r="A34" s="326"/>
      <c r="B34" s="327"/>
      <c r="C34" s="327"/>
    </row>
    <row r="35" spans="1:3" ht="11.25" customHeight="1" x14ac:dyDescent="0.2">
      <c r="A35" s="326"/>
      <c r="B35" s="327"/>
      <c r="C35" s="327"/>
    </row>
    <row r="36" spans="1:3" ht="11.25" customHeight="1" x14ac:dyDescent="0.2">
      <c r="A36" s="326"/>
      <c r="B36" s="327"/>
      <c r="C36" s="327"/>
    </row>
    <row r="37" spans="1:3" ht="11.25" customHeight="1" x14ac:dyDescent="0.2">
      <c r="A37" s="326"/>
      <c r="B37" s="327"/>
      <c r="C37" s="327"/>
    </row>
    <row r="38" spans="1:3" ht="11.25" customHeight="1" x14ac:dyDescent="0.2">
      <c r="A38" s="326"/>
      <c r="B38" s="327"/>
      <c r="C38" s="327"/>
    </row>
    <row r="39" spans="1:3" ht="11.25" customHeight="1" x14ac:dyDescent="0.2">
      <c r="A39" s="326"/>
      <c r="B39" s="327"/>
      <c r="C39" s="327"/>
    </row>
    <row r="40" spans="1:3" ht="11.25" customHeight="1" x14ac:dyDescent="0.2">
      <c r="A40" s="326"/>
      <c r="B40" s="327"/>
      <c r="C40" s="327"/>
    </row>
    <row r="41" spans="1:3" ht="11.25" customHeight="1" x14ac:dyDescent="0.2">
      <c r="A41" s="326"/>
      <c r="B41" s="327"/>
      <c r="C41" s="327"/>
    </row>
    <row r="42" spans="1:3" ht="11.25" customHeight="1" x14ac:dyDescent="0.2">
      <c r="A42" s="326"/>
      <c r="B42" s="327"/>
      <c r="C42" s="327"/>
    </row>
    <row r="43" spans="1:3" ht="11.25" customHeight="1" x14ac:dyDescent="0.2">
      <c r="A43" s="326"/>
      <c r="B43" s="327"/>
      <c r="C43" s="327"/>
    </row>
    <row r="44" spans="1:3" ht="11.25" customHeight="1" x14ac:dyDescent="0.2">
      <c r="A44" s="326"/>
      <c r="B44" s="327"/>
      <c r="C44" s="327"/>
    </row>
    <row r="45" spans="1:3" ht="11.25" customHeight="1" x14ac:dyDescent="0.2">
      <c r="A45" s="326"/>
      <c r="B45" s="327"/>
      <c r="C45" s="327"/>
    </row>
    <row r="46" spans="1:3" ht="11.25" customHeight="1" x14ac:dyDescent="0.2">
      <c r="A46" s="326"/>
      <c r="B46" s="327"/>
      <c r="C46" s="327"/>
    </row>
    <row r="47" spans="1:3" ht="11.25" customHeight="1" x14ac:dyDescent="0.2">
      <c r="A47" s="326"/>
      <c r="B47" s="327"/>
      <c r="C47" s="327"/>
    </row>
    <row r="48" spans="1:3" ht="11.25" customHeight="1" x14ac:dyDescent="0.2">
      <c r="A48" s="326"/>
      <c r="B48" s="325"/>
      <c r="C48" s="325"/>
    </row>
    <row r="49" ht="9" customHeight="1" x14ac:dyDescent="0.2"/>
  </sheetData>
  <mergeCells count="5">
    <mergeCell ref="D9:F9"/>
    <mergeCell ref="G9:I9"/>
    <mergeCell ref="A7:I7"/>
    <mergeCell ref="A3:I3"/>
    <mergeCell ref="A4:I4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pageSetUpPr fitToPage="1"/>
  </sheetPr>
  <dimension ref="A2:K61"/>
  <sheetViews>
    <sheetView workbookViewId="0"/>
  </sheetViews>
  <sheetFormatPr defaultColWidth="9.140625" defaultRowHeight="11.25" x14ac:dyDescent="0.2"/>
  <cols>
    <col min="1" max="1" width="3.85546875" style="239" customWidth="1"/>
    <col min="2" max="2" width="33.85546875" style="239" customWidth="1"/>
    <col min="3" max="3" width="7.42578125" style="239" customWidth="1"/>
    <col min="4" max="4" width="7.7109375" style="239" customWidth="1"/>
    <col min="5" max="5" width="8.140625" style="239" customWidth="1"/>
    <col min="6" max="9" width="7.7109375" style="239" customWidth="1"/>
    <col min="10" max="10" width="5.140625" style="239" customWidth="1"/>
    <col min="11" max="11" width="5.42578125" style="239" customWidth="1"/>
    <col min="12" max="16384" width="9.140625" style="239"/>
  </cols>
  <sheetData>
    <row r="2" spans="1:11" x14ac:dyDescent="0.2">
      <c r="I2" s="249" t="s">
        <v>833</v>
      </c>
    </row>
    <row r="3" spans="1:11" x14ac:dyDescent="0.2">
      <c r="A3" s="553" t="s">
        <v>832</v>
      </c>
      <c r="B3" s="553"/>
      <c r="C3" s="553"/>
      <c r="D3" s="553"/>
      <c r="E3" s="553"/>
      <c r="F3" s="553"/>
      <c r="G3" s="553"/>
      <c r="H3" s="553"/>
      <c r="I3" s="553"/>
    </row>
    <row r="4" spans="1:11" x14ac:dyDescent="0.2">
      <c r="A4" s="553" t="s">
        <v>831</v>
      </c>
      <c r="B4" s="553"/>
      <c r="C4" s="553"/>
      <c r="D4" s="553"/>
      <c r="E4" s="553"/>
      <c r="F4" s="553"/>
      <c r="G4" s="553"/>
      <c r="H4" s="553"/>
      <c r="I4" s="553"/>
    </row>
    <row r="8" spans="1:11" x14ac:dyDescent="0.2">
      <c r="I8" s="249" t="s">
        <v>97</v>
      </c>
    </row>
    <row r="9" spans="1:11" x14ac:dyDescent="0.2">
      <c r="A9" s="545" t="s">
        <v>1401</v>
      </c>
      <c r="B9" s="545"/>
      <c r="C9" s="545"/>
      <c r="D9" s="545"/>
      <c r="E9" s="545"/>
      <c r="F9" s="545"/>
      <c r="G9" s="545"/>
      <c r="H9" s="545"/>
      <c r="I9" s="545"/>
      <c r="J9" s="331"/>
      <c r="K9" s="331"/>
    </row>
    <row r="10" spans="1:11" ht="12.75" x14ac:dyDescent="0.2">
      <c r="A10" s="257" t="s">
        <v>18</v>
      </c>
      <c r="B10" s="237"/>
      <c r="C10" s="237"/>
      <c r="E10" s="237"/>
      <c r="F10" s="237"/>
      <c r="G10" s="256"/>
      <c r="I10" s="255" t="s">
        <v>44</v>
      </c>
    </row>
    <row r="11" spans="1:11" ht="21.75" customHeight="1" thickBot="1" x14ac:dyDescent="0.25">
      <c r="A11" s="303"/>
      <c r="B11" s="268"/>
      <c r="C11" s="281"/>
      <c r="D11" s="550" t="s">
        <v>30</v>
      </c>
      <c r="E11" s="550"/>
      <c r="F11" s="550"/>
      <c r="G11" s="550" t="s">
        <v>31</v>
      </c>
      <c r="H11" s="550"/>
      <c r="I11" s="552"/>
    </row>
    <row r="12" spans="1:11" ht="22.5" customHeight="1" thickTop="1" x14ac:dyDescent="0.2">
      <c r="A12" s="251" t="s">
        <v>830</v>
      </c>
      <c r="B12" s="279"/>
      <c r="C12" s="265" t="s">
        <v>114</v>
      </c>
      <c r="D12" s="283" t="s">
        <v>114</v>
      </c>
      <c r="E12" s="283" t="s">
        <v>463</v>
      </c>
      <c r="F12" s="283" t="s">
        <v>460</v>
      </c>
      <c r="G12" s="283" t="s">
        <v>114</v>
      </c>
      <c r="H12" s="283" t="s">
        <v>463</v>
      </c>
      <c r="I12" s="282" t="s">
        <v>460</v>
      </c>
    </row>
    <row r="13" spans="1:11" ht="18.75" customHeight="1" x14ac:dyDescent="0.2">
      <c r="B13" s="249" t="s">
        <v>36</v>
      </c>
      <c r="C13" s="290">
        <v>6.88</v>
      </c>
      <c r="D13" s="290">
        <v>6.93</v>
      </c>
      <c r="E13" s="290">
        <v>7.29</v>
      </c>
      <c r="F13" s="290">
        <v>6.49</v>
      </c>
      <c r="G13" s="290">
        <v>5.6</v>
      </c>
      <c r="H13" s="290">
        <v>6.01</v>
      </c>
      <c r="I13" s="290">
        <v>5.4</v>
      </c>
    </row>
    <row r="14" spans="1:11" ht="18.75" customHeight="1" x14ac:dyDescent="0.2">
      <c r="A14" s="553" t="s">
        <v>458</v>
      </c>
      <c r="B14" s="553"/>
      <c r="C14" s="290">
        <v>14.05</v>
      </c>
      <c r="D14" s="290">
        <v>14.07</v>
      </c>
      <c r="E14" s="290">
        <v>15.87</v>
      </c>
      <c r="F14" s="290">
        <v>12.02</v>
      </c>
      <c r="G14" s="290">
        <v>13.31</v>
      </c>
      <c r="H14" s="290">
        <v>14.68</v>
      </c>
      <c r="I14" s="290">
        <v>12.36</v>
      </c>
    </row>
    <row r="15" spans="1:11" ht="18.75" customHeight="1" x14ac:dyDescent="0.2">
      <c r="A15" s="553" t="s">
        <v>457</v>
      </c>
      <c r="B15" s="553"/>
      <c r="C15" s="290">
        <v>10.23</v>
      </c>
      <c r="D15" s="290">
        <v>10.25</v>
      </c>
      <c r="E15" s="290">
        <v>10.95</v>
      </c>
      <c r="F15" s="290">
        <v>9.48</v>
      </c>
      <c r="G15" s="290">
        <v>9.16</v>
      </c>
      <c r="H15" s="290">
        <v>9.3800000000000008</v>
      </c>
      <c r="I15" s="290">
        <v>8.9499999999999993</v>
      </c>
    </row>
    <row r="16" spans="1:11" ht="18.75" customHeight="1" x14ac:dyDescent="0.2">
      <c r="A16" s="553" t="s">
        <v>456</v>
      </c>
      <c r="B16" s="553"/>
      <c r="C16" s="290">
        <v>9.5500000000000007</v>
      </c>
      <c r="D16" s="290">
        <v>9.56</v>
      </c>
      <c r="E16" s="290">
        <v>9.82</v>
      </c>
      <c r="F16" s="290">
        <v>9.17</v>
      </c>
      <c r="G16" s="290">
        <v>8.31</v>
      </c>
      <c r="H16" s="290">
        <v>9.01</v>
      </c>
      <c r="I16" s="290">
        <v>7.8</v>
      </c>
    </row>
    <row r="17" spans="1:11" ht="18.75" customHeight="1" x14ac:dyDescent="0.2">
      <c r="A17" s="553" t="s">
        <v>455</v>
      </c>
      <c r="B17" s="553"/>
      <c r="C17" s="290">
        <v>7.75</v>
      </c>
      <c r="D17" s="290">
        <v>7.78</v>
      </c>
      <c r="E17" s="290">
        <v>8.3000000000000007</v>
      </c>
      <c r="F17" s="290">
        <v>7.22</v>
      </c>
      <c r="G17" s="290">
        <v>6.42</v>
      </c>
      <c r="H17" s="290">
        <v>6.52</v>
      </c>
      <c r="I17" s="290">
        <v>6.36</v>
      </c>
    </row>
    <row r="18" spans="1:11" ht="18.75" customHeight="1" x14ac:dyDescent="0.2">
      <c r="A18" s="553" t="s">
        <v>454</v>
      </c>
      <c r="B18" s="553"/>
      <c r="C18" s="290">
        <v>5.6</v>
      </c>
      <c r="D18" s="290">
        <v>5.61</v>
      </c>
      <c r="E18" s="290">
        <v>5.77</v>
      </c>
      <c r="F18" s="290">
        <v>5.39</v>
      </c>
      <c r="G18" s="290">
        <v>5.14</v>
      </c>
      <c r="H18" s="290">
        <v>5.15</v>
      </c>
      <c r="I18" s="290">
        <v>5.13</v>
      </c>
      <c r="K18" s="285"/>
    </row>
    <row r="19" spans="1:11" ht="18.75" customHeight="1" x14ac:dyDescent="0.2">
      <c r="A19" s="553" t="s">
        <v>453</v>
      </c>
      <c r="B19" s="553"/>
      <c r="C19" s="290">
        <v>4.91</v>
      </c>
      <c r="D19" s="290">
        <v>4.92</v>
      </c>
      <c r="E19" s="290">
        <v>5.0999999999999996</v>
      </c>
      <c r="F19" s="290">
        <v>4.7699999999999996</v>
      </c>
      <c r="G19" s="290">
        <v>4.6900000000000004</v>
      </c>
      <c r="H19" s="290">
        <v>4.79</v>
      </c>
      <c r="I19" s="290">
        <v>4.6500000000000004</v>
      </c>
    </row>
    <row r="20" spans="1:11" ht="18.75" customHeight="1" x14ac:dyDescent="0.2">
      <c r="A20" s="553" t="s">
        <v>452</v>
      </c>
      <c r="B20" s="553"/>
      <c r="C20" s="290">
        <v>4.62</v>
      </c>
      <c r="D20" s="290">
        <v>4.63</v>
      </c>
      <c r="E20" s="290">
        <v>4.6900000000000004</v>
      </c>
      <c r="F20" s="290">
        <v>4.54</v>
      </c>
      <c r="G20" s="290">
        <v>4.53</v>
      </c>
      <c r="H20" s="290">
        <v>4.63</v>
      </c>
      <c r="I20" s="290">
        <v>4.49</v>
      </c>
    </row>
    <row r="21" spans="1:11" ht="18.75" customHeight="1" x14ac:dyDescent="0.2">
      <c r="A21" s="553" t="s">
        <v>451</v>
      </c>
      <c r="B21" s="553"/>
      <c r="C21" s="290">
        <v>4.72</v>
      </c>
      <c r="D21" s="290">
        <v>4.7300000000000004</v>
      </c>
      <c r="E21" s="290">
        <v>4.78</v>
      </c>
      <c r="F21" s="290">
        <v>4.67</v>
      </c>
      <c r="G21" s="290">
        <v>4.57</v>
      </c>
      <c r="H21" s="290">
        <v>4.4800000000000004</v>
      </c>
      <c r="I21" s="290">
        <v>4.6399999999999997</v>
      </c>
    </row>
    <row r="22" spans="1:11" ht="3.75" customHeight="1" thickBot="1" x14ac:dyDescent="0.25">
      <c r="A22" s="382"/>
      <c r="B22" s="383"/>
      <c r="C22" s="382"/>
      <c r="D22" s="383"/>
      <c r="E22" s="382"/>
      <c r="F22" s="383"/>
      <c r="G22" s="382"/>
      <c r="H22" s="383"/>
      <c r="I22" s="382"/>
    </row>
    <row r="23" spans="1:11" ht="12" thickTop="1" x14ac:dyDescent="0.2">
      <c r="A23" s="335"/>
      <c r="B23" s="334"/>
      <c r="C23" s="334"/>
    </row>
    <row r="24" spans="1:11" x14ac:dyDescent="0.2">
      <c r="A24" s="335"/>
      <c r="B24" s="334"/>
      <c r="C24" s="334"/>
    </row>
    <row r="25" spans="1:11" x14ac:dyDescent="0.2">
      <c r="A25" s="335"/>
      <c r="B25" s="334"/>
      <c r="C25" s="334"/>
    </row>
    <row r="26" spans="1:11" x14ac:dyDescent="0.2">
      <c r="A26" s="335"/>
      <c r="B26" s="334"/>
      <c r="C26" s="334"/>
    </row>
    <row r="27" spans="1:11" x14ac:dyDescent="0.2">
      <c r="A27" s="333"/>
      <c r="B27" s="332"/>
      <c r="C27" s="332"/>
    </row>
    <row r="28" spans="1:11" x14ac:dyDescent="0.2">
      <c r="A28" s="333"/>
      <c r="B28" s="336"/>
      <c r="C28" s="336"/>
    </row>
    <row r="29" spans="1:11" x14ac:dyDescent="0.2">
      <c r="A29" s="326"/>
      <c r="B29" s="327"/>
      <c r="C29" s="327"/>
    </row>
    <row r="30" spans="1:11" x14ac:dyDescent="0.2">
      <c r="A30" s="326"/>
      <c r="B30" s="327"/>
      <c r="C30" s="327"/>
    </row>
    <row r="31" spans="1:11" x14ac:dyDescent="0.2">
      <c r="A31" s="326"/>
      <c r="B31" s="327"/>
      <c r="C31" s="327"/>
    </row>
    <row r="32" spans="1:11" x14ac:dyDescent="0.2">
      <c r="A32" s="326"/>
      <c r="B32" s="327"/>
      <c r="C32" s="327"/>
    </row>
    <row r="33" spans="1:3" x14ac:dyDescent="0.2">
      <c r="A33" s="326"/>
      <c r="B33" s="327"/>
      <c r="C33" s="327"/>
    </row>
    <row r="34" spans="1:3" ht="20.100000000000001" customHeight="1" x14ac:dyDescent="0.2">
      <c r="A34" s="326"/>
      <c r="B34" s="327"/>
      <c r="C34" s="327"/>
    </row>
    <row r="35" spans="1:3" ht="20.100000000000001" customHeight="1" x14ac:dyDescent="0.2">
      <c r="A35" s="326"/>
      <c r="B35" s="327"/>
      <c r="C35" s="327"/>
    </row>
    <row r="36" spans="1:3" ht="11.25" customHeight="1" x14ac:dyDescent="0.2">
      <c r="A36" s="326"/>
      <c r="B36" s="327"/>
      <c r="C36" s="327"/>
    </row>
    <row r="37" spans="1:3" ht="11.25" customHeight="1" x14ac:dyDescent="0.2">
      <c r="A37" s="333"/>
      <c r="B37" s="336"/>
      <c r="C37" s="336"/>
    </row>
    <row r="38" spans="1:3" ht="11.25" customHeight="1" x14ac:dyDescent="0.2">
      <c r="A38" s="335"/>
      <c r="B38" s="334"/>
      <c r="C38" s="334"/>
    </row>
    <row r="39" spans="1:3" ht="11.25" customHeight="1" x14ac:dyDescent="0.2">
      <c r="A39" s="333"/>
      <c r="B39" s="332"/>
      <c r="C39" s="332"/>
    </row>
    <row r="40" spans="1:3" ht="11.25" customHeight="1" x14ac:dyDescent="0.2">
      <c r="A40" s="326"/>
      <c r="B40" s="327"/>
      <c r="C40" s="327"/>
    </row>
    <row r="41" spans="1:3" ht="11.25" customHeight="1" x14ac:dyDescent="0.2">
      <c r="A41" s="326"/>
      <c r="B41" s="327"/>
      <c r="C41" s="327"/>
    </row>
    <row r="42" spans="1:3" ht="11.25" customHeight="1" x14ac:dyDescent="0.2">
      <c r="A42" s="326"/>
      <c r="B42" s="327"/>
      <c r="C42" s="327"/>
    </row>
    <row r="43" spans="1:3" ht="11.25" customHeight="1" x14ac:dyDescent="0.2">
      <c r="A43" s="326"/>
      <c r="B43" s="327"/>
      <c r="C43" s="327"/>
    </row>
    <row r="44" spans="1:3" ht="20.100000000000001" customHeight="1" x14ac:dyDescent="0.2">
      <c r="A44" s="326"/>
      <c r="B44" s="327"/>
      <c r="C44" s="327"/>
    </row>
    <row r="45" spans="1:3" ht="11.25" customHeight="1" x14ac:dyDescent="0.2">
      <c r="A45" s="326"/>
      <c r="B45" s="327"/>
      <c r="C45" s="327"/>
    </row>
    <row r="46" spans="1:3" ht="20.100000000000001" customHeight="1" x14ac:dyDescent="0.2">
      <c r="A46" s="326"/>
      <c r="B46" s="327"/>
      <c r="C46" s="327"/>
    </row>
    <row r="47" spans="1:3" ht="11.25" customHeight="1" x14ac:dyDescent="0.2">
      <c r="A47" s="326"/>
      <c r="B47" s="327"/>
      <c r="C47" s="327"/>
    </row>
    <row r="48" spans="1:3" ht="11.25" customHeight="1" x14ac:dyDescent="0.2">
      <c r="A48" s="326"/>
      <c r="B48" s="327"/>
      <c r="C48" s="327"/>
    </row>
    <row r="49" spans="1:3" ht="11.25" customHeight="1" x14ac:dyDescent="0.2">
      <c r="A49" s="326"/>
      <c r="B49" s="327"/>
      <c r="C49" s="327"/>
    </row>
    <row r="50" spans="1:3" ht="11.25" customHeight="1" x14ac:dyDescent="0.2">
      <c r="A50" s="326"/>
      <c r="B50" s="327"/>
      <c r="C50" s="327"/>
    </row>
    <row r="51" spans="1:3" ht="11.25" customHeight="1" x14ac:dyDescent="0.2">
      <c r="A51" s="326"/>
      <c r="B51" s="327"/>
      <c r="C51" s="327"/>
    </row>
    <row r="52" spans="1:3" ht="11.25" customHeight="1" x14ac:dyDescent="0.2">
      <c r="A52" s="326"/>
      <c r="B52" s="327"/>
      <c r="C52" s="327"/>
    </row>
    <row r="53" spans="1:3" ht="11.25" customHeight="1" x14ac:dyDescent="0.2">
      <c r="A53" s="326"/>
      <c r="B53" s="325"/>
      <c r="C53" s="325"/>
    </row>
    <row r="54" spans="1:3" ht="11.25" customHeight="1" x14ac:dyDescent="0.2"/>
    <row r="55" spans="1:3" ht="11.25" customHeight="1" x14ac:dyDescent="0.2"/>
    <row r="56" spans="1:3" ht="11.25" customHeight="1" x14ac:dyDescent="0.2"/>
    <row r="57" spans="1:3" ht="11.25" customHeight="1" x14ac:dyDescent="0.2"/>
    <row r="58" spans="1:3" ht="11.25" customHeight="1" x14ac:dyDescent="0.2"/>
    <row r="59" spans="1:3" ht="11.25" customHeight="1" x14ac:dyDescent="0.2"/>
    <row r="60" spans="1:3" ht="11.25" customHeight="1" x14ac:dyDescent="0.2"/>
    <row r="61" spans="1:3" ht="9" customHeight="1" x14ac:dyDescent="0.2"/>
  </sheetData>
  <mergeCells count="13">
    <mergeCell ref="A3:I3"/>
    <mergeCell ref="A4:I4"/>
    <mergeCell ref="A21:B21"/>
    <mergeCell ref="A16:B16"/>
    <mergeCell ref="A17:B17"/>
    <mergeCell ref="A18:B18"/>
    <mergeCell ref="A19:B19"/>
    <mergeCell ref="A20:B20"/>
    <mergeCell ref="D11:F11"/>
    <mergeCell ref="G11:I11"/>
    <mergeCell ref="A9:I9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pageSetUpPr fitToPage="1"/>
  </sheetPr>
  <dimension ref="A2:J61"/>
  <sheetViews>
    <sheetView workbookViewId="0"/>
  </sheetViews>
  <sheetFormatPr defaultColWidth="9.140625" defaultRowHeight="11.25" x14ac:dyDescent="0.2"/>
  <cols>
    <col min="1" max="1" width="4.85546875" style="239" customWidth="1"/>
    <col min="2" max="2" width="63.5703125" style="239" customWidth="1"/>
    <col min="3" max="4" width="7.85546875" style="239" customWidth="1"/>
    <col min="5" max="5" width="8.140625" style="239" customWidth="1"/>
    <col min="6" max="8" width="7.85546875" style="239" customWidth="1"/>
    <col min="9" max="16384" width="9.140625" style="239"/>
  </cols>
  <sheetData>
    <row r="2" spans="1:10" x14ac:dyDescent="0.2">
      <c r="I2" s="249" t="s">
        <v>835</v>
      </c>
    </row>
    <row r="3" spans="1:10" x14ac:dyDescent="0.2">
      <c r="A3" s="553" t="s">
        <v>834</v>
      </c>
      <c r="B3" s="553"/>
      <c r="C3" s="553"/>
      <c r="D3" s="553"/>
      <c r="E3" s="553"/>
      <c r="F3" s="553"/>
      <c r="G3" s="553"/>
      <c r="H3" s="553"/>
      <c r="I3" s="553"/>
    </row>
    <row r="4" spans="1:10" x14ac:dyDescent="0.2">
      <c r="I4" s="249"/>
    </row>
    <row r="5" spans="1:10" ht="10.5" customHeight="1" x14ac:dyDescent="0.2">
      <c r="H5" s="249"/>
      <c r="I5" s="249" t="s">
        <v>97</v>
      </c>
    </row>
    <row r="6" spans="1:10" ht="11.25" customHeight="1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</row>
    <row r="7" spans="1:10" ht="12.75" x14ac:dyDescent="0.2">
      <c r="A7" s="257" t="s">
        <v>18</v>
      </c>
      <c r="B7" s="305"/>
      <c r="D7" s="304"/>
      <c r="E7" s="304"/>
      <c r="F7" s="304"/>
      <c r="H7" s="304"/>
      <c r="I7" s="292" t="s">
        <v>44</v>
      </c>
    </row>
    <row r="8" spans="1:10" ht="23.25" customHeight="1" thickBot="1" x14ac:dyDescent="0.25">
      <c r="A8" s="303"/>
      <c r="B8" s="313"/>
      <c r="C8" s="281"/>
      <c r="D8" s="550" t="s">
        <v>30</v>
      </c>
      <c r="E8" s="550"/>
      <c r="F8" s="550"/>
      <c r="G8" s="550" t="s">
        <v>31</v>
      </c>
      <c r="H8" s="550"/>
      <c r="I8" s="552"/>
    </row>
    <row r="9" spans="1:10" ht="24.75" customHeight="1" thickTop="1" x14ac:dyDescent="0.2">
      <c r="A9" s="251" t="s">
        <v>637</v>
      </c>
      <c r="B9" s="279"/>
      <c r="C9" s="265" t="s">
        <v>114</v>
      </c>
      <c r="D9" s="283" t="s">
        <v>114</v>
      </c>
      <c r="E9" s="283" t="s">
        <v>463</v>
      </c>
      <c r="F9" s="283" t="s">
        <v>460</v>
      </c>
      <c r="G9" s="283" t="s">
        <v>114</v>
      </c>
      <c r="H9" s="283" t="s">
        <v>463</v>
      </c>
      <c r="I9" s="282" t="s">
        <v>460</v>
      </c>
    </row>
    <row r="10" spans="1:10" ht="17.25" customHeight="1" x14ac:dyDescent="0.2">
      <c r="B10" s="249" t="s">
        <v>636</v>
      </c>
      <c r="C10" s="290">
        <v>6.88</v>
      </c>
      <c r="D10" s="290">
        <v>6.93</v>
      </c>
      <c r="E10" s="290">
        <v>7.29</v>
      </c>
      <c r="F10" s="290">
        <v>6.49</v>
      </c>
      <c r="G10" s="290">
        <v>5.6</v>
      </c>
      <c r="H10" s="290">
        <v>6.01</v>
      </c>
      <c r="I10" s="290">
        <v>5.4</v>
      </c>
    </row>
    <row r="11" spans="1:10" ht="21" customHeight="1" x14ac:dyDescent="0.2">
      <c r="A11" s="211" t="s">
        <v>635</v>
      </c>
      <c r="B11" s="209" t="s">
        <v>634</v>
      </c>
      <c r="C11" s="290">
        <v>15.42</v>
      </c>
      <c r="D11" s="290">
        <v>15.45</v>
      </c>
      <c r="E11" s="290">
        <v>16.559999999999999</v>
      </c>
      <c r="F11" s="290">
        <v>13.46</v>
      </c>
      <c r="G11" s="290">
        <v>13.8</v>
      </c>
      <c r="H11" s="290">
        <v>15.04</v>
      </c>
      <c r="I11" s="290">
        <v>12.24</v>
      </c>
      <c r="J11" s="237"/>
    </row>
    <row r="12" spans="1:10" ht="22.9" customHeight="1" x14ac:dyDescent="0.2">
      <c r="A12" s="213" t="s">
        <v>633</v>
      </c>
      <c r="B12" s="208" t="s">
        <v>632</v>
      </c>
      <c r="C12" s="290">
        <v>20.43</v>
      </c>
      <c r="D12" s="290">
        <v>20.47</v>
      </c>
      <c r="E12" s="290">
        <v>22.19</v>
      </c>
      <c r="F12" s="290">
        <v>16.100000000000001</v>
      </c>
      <c r="G12" s="290">
        <v>17.91</v>
      </c>
      <c r="H12" s="290">
        <v>19.22</v>
      </c>
      <c r="I12" s="290">
        <v>15.3</v>
      </c>
    </row>
    <row r="13" spans="1:10" ht="14.1" customHeight="1" x14ac:dyDescent="0.2">
      <c r="A13" s="213" t="s">
        <v>631</v>
      </c>
      <c r="B13" s="208" t="s">
        <v>630</v>
      </c>
      <c r="C13" s="290">
        <v>17.21</v>
      </c>
      <c r="D13" s="290">
        <v>17.25</v>
      </c>
      <c r="E13" s="290">
        <v>18.41</v>
      </c>
      <c r="F13" s="290">
        <v>15.51</v>
      </c>
      <c r="G13" s="290">
        <v>14.75</v>
      </c>
      <c r="H13" s="290">
        <v>15.87</v>
      </c>
      <c r="I13" s="290">
        <v>13.45</v>
      </c>
    </row>
    <row r="14" spans="1:10" ht="17.100000000000001" customHeight="1" x14ac:dyDescent="0.2">
      <c r="A14" s="213" t="s">
        <v>629</v>
      </c>
      <c r="B14" s="208" t="s">
        <v>628</v>
      </c>
      <c r="C14" s="290">
        <v>15.44</v>
      </c>
      <c r="D14" s="290">
        <v>15.48</v>
      </c>
      <c r="E14" s="290">
        <v>16.62</v>
      </c>
      <c r="F14" s="290">
        <v>13.38</v>
      </c>
      <c r="G14" s="290">
        <v>13.09</v>
      </c>
      <c r="H14" s="290">
        <v>15</v>
      </c>
      <c r="I14" s="290">
        <v>11.37</v>
      </c>
    </row>
    <row r="15" spans="1:10" ht="14.1" customHeight="1" x14ac:dyDescent="0.2">
      <c r="A15" s="213" t="s">
        <v>627</v>
      </c>
      <c r="B15" s="208" t="s">
        <v>626</v>
      </c>
      <c r="C15" s="290">
        <v>10.45</v>
      </c>
      <c r="D15" s="290">
        <v>10.45</v>
      </c>
      <c r="E15" s="290">
        <v>10.95</v>
      </c>
      <c r="F15" s="290">
        <v>9.5500000000000007</v>
      </c>
      <c r="G15" s="290">
        <v>9.8699999999999992</v>
      </c>
      <c r="H15" s="290">
        <v>10.25</v>
      </c>
      <c r="I15" s="290">
        <v>9.2899999999999991</v>
      </c>
      <c r="J15" s="237"/>
    </row>
    <row r="16" spans="1:10" ht="14.1" customHeight="1" x14ac:dyDescent="0.2">
      <c r="A16" s="211">
        <v>2</v>
      </c>
      <c r="B16" s="299" t="s">
        <v>625</v>
      </c>
      <c r="C16" s="290">
        <v>11.33</v>
      </c>
      <c r="D16" s="290">
        <v>11.33</v>
      </c>
      <c r="E16" s="290">
        <v>12.55</v>
      </c>
      <c r="F16" s="290">
        <v>10.220000000000001</v>
      </c>
      <c r="G16" s="290">
        <v>11.38</v>
      </c>
      <c r="H16" s="290">
        <v>11.88</v>
      </c>
      <c r="I16" s="290">
        <v>11.03</v>
      </c>
    </row>
    <row r="17" spans="1:9" ht="14.1" customHeight="1" x14ac:dyDescent="0.2">
      <c r="A17" s="301">
        <v>21</v>
      </c>
      <c r="B17" s="299" t="s">
        <v>624</v>
      </c>
      <c r="C17" s="290">
        <v>11.38</v>
      </c>
      <c r="D17" s="290">
        <v>11.44</v>
      </c>
      <c r="E17" s="290">
        <v>12.26</v>
      </c>
      <c r="F17" s="290">
        <v>9.9</v>
      </c>
      <c r="G17" s="290">
        <v>8.16</v>
      </c>
      <c r="H17" s="290">
        <v>8.0399999999999991</v>
      </c>
      <c r="I17" s="290">
        <v>8.39</v>
      </c>
    </row>
    <row r="18" spans="1:9" ht="14.1" customHeight="1" x14ac:dyDescent="0.2">
      <c r="A18" s="301">
        <v>22</v>
      </c>
      <c r="B18" s="299" t="s">
        <v>623</v>
      </c>
      <c r="C18" s="290">
        <v>10.17</v>
      </c>
      <c r="D18" s="290">
        <v>10.039999999999999</v>
      </c>
      <c r="E18" s="290">
        <v>11.35</v>
      </c>
      <c r="F18" s="290">
        <v>9.67</v>
      </c>
      <c r="G18" s="290">
        <v>13.49</v>
      </c>
      <c r="H18" s="290">
        <v>16.579999999999998</v>
      </c>
      <c r="I18" s="290">
        <v>12.34</v>
      </c>
    </row>
    <row r="19" spans="1:9" ht="12.75" customHeight="1" x14ac:dyDescent="0.2">
      <c r="A19" s="301">
        <v>23</v>
      </c>
      <c r="B19" s="299" t="s">
        <v>622</v>
      </c>
      <c r="C19" s="290">
        <v>11.13</v>
      </c>
      <c r="D19" s="290">
        <v>11.06</v>
      </c>
      <c r="E19" s="290">
        <v>12.79</v>
      </c>
      <c r="F19" s="290">
        <v>10.63</v>
      </c>
      <c r="G19" s="290">
        <v>11.92</v>
      </c>
      <c r="H19" s="290">
        <v>12.22</v>
      </c>
      <c r="I19" s="290">
        <v>11.74</v>
      </c>
    </row>
    <row r="20" spans="1:9" ht="22.5" x14ac:dyDescent="0.2">
      <c r="A20" s="302">
        <v>24</v>
      </c>
      <c r="B20" s="209" t="s">
        <v>621</v>
      </c>
      <c r="C20" s="290">
        <v>11.19</v>
      </c>
      <c r="D20" s="290">
        <v>11.22</v>
      </c>
      <c r="E20" s="290">
        <v>12.38</v>
      </c>
      <c r="F20" s="290">
        <v>10.43</v>
      </c>
      <c r="G20" s="290">
        <v>9.1999999999999993</v>
      </c>
      <c r="H20" s="290">
        <v>9.69</v>
      </c>
      <c r="I20" s="290">
        <v>8.89</v>
      </c>
    </row>
    <row r="21" spans="1:9" ht="14.1" customHeight="1" x14ac:dyDescent="0.2">
      <c r="A21" s="301">
        <v>25</v>
      </c>
      <c r="B21" s="299" t="s">
        <v>620</v>
      </c>
      <c r="C21" s="290">
        <v>13.09</v>
      </c>
      <c r="D21" s="290">
        <v>13.09</v>
      </c>
      <c r="E21" s="290">
        <v>13.37</v>
      </c>
      <c r="F21" s="290">
        <v>12.1</v>
      </c>
      <c r="G21" s="290">
        <v>12.77</v>
      </c>
      <c r="H21" s="290">
        <v>13.16</v>
      </c>
      <c r="I21" s="290">
        <v>11.58</v>
      </c>
    </row>
    <row r="22" spans="1:9" ht="14.1" customHeight="1" x14ac:dyDescent="0.2">
      <c r="A22" s="301">
        <v>26</v>
      </c>
      <c r="B22" s="299" t="s">
        <v>619</v>
      </c>
      <c r="C22" s="290">
        <v>9.84</v>
      </c>
      <c r="D22" s="290">
        <v>9.7799999999999994</v>
      </c>
      <c r="E22" s="290">
        <v>10.94</v>
      </c>
      <c r="F22" s="290">
        <v>9.33</v>
      </c>
      <c r="G22" s="290">
        <v>11.49</v>
      </c>
      <c r="H22" s="290">
        <v>14.03</v>
      </c>
      <c r="I22" s="290">
        <v>10.119999999999999</v>
      </c>
    </row>
    <row r="23" spans="1:9" ht="14.1" customHeight="1" x14ac:dyDescent="0.2">
      <c r="A23" s="211" t="s">
        <v>618</v>
      </c>
      <c r="B23" s="299" t="s">
        <v>617</v>
      </c>
      <c r="C23" s="290">
        <v>8.6999999999999993</v>
      </c>
      <c r="D23" s="290">
        <v>8.73</v>
      </c>
      <c r="E23" s="290">
        <v>9.51</v>
      </c>
      <c r="F23" s="290">
        <v>7.71</v>
      </c>
      <c r="G23" s="290">
        <v>6.53</v>
      </c>
      <c r="H23" s="290">
        <v>6.83</v>
      </c>
      <c r="I23" s="290">
        <v>6.31</v>
      </c>
    </row>
    <row r="24" spans="1:9" ht="13.5" customHeight="1" x14ac:dyDescent="0.2">
      <c r="A24" s="301">
        <v>31</v>
      </c>
      <c r="B24" s="299" t="s">
        <v>616</v>
      </c>
      <c r="C24" s="290">
        <v>8.67</v>
      </c>
      <c r="D24" s="290">
        <v>8.68</v>
      </c>
      <c r="E24" s="290">
        <v>8.92</v>
      </c>
      <c r="F24" s="290">
        <v>7.82</v>
      </c>
      <c r="G24" s="290">
        <v>7.59</v>
      </c>
      <c r="H24" s="290">
        <v>7.68</v>
      </c>
      <c r="I24" s="290">
        <v>7.37</v>
      </c>
    </row>
    <row r="25" spans="1:9" ht="14.1" customHeight="1" x14ac:dyDescent="0.2">
      <c r="A25" s="301">
        <v>32</v>
      </c>
      <c r="B25" s="299" t="s">
        <v>615</v>
      </c>
      <c r="C25" s="290">
        <v>6.45</v>
      </c>
      <c r="D25" s="290">
        <v>6.46</v>
      </c>
      <c r="E25" s="290">
        <v>7.23</v>
      </c>
      <c r="F25" s="290">
        <v>6.22</v>
      </c>
      <c r="G25" s="290">
        <v>6.14</v>
      </c>
      <c r="H25" s="290">
        <v>7.64</v>
      </c>
      <c r="I25" s="290">
        <v>5.85</v>
      </c>
    </row>
    <row r="26" spans="1:9" ht="14.1" customHeight="1" x14ac:dyDescent="0.2">
      <c r="A26" s="301">
        <v>33</v>
      </c>
      <c r="B26" s="299" t="s">
        <v>614</v>
      </c>
      <c r="C26" s="290">
        <v>8.84</v>
      </c>
      <c r="D26" s="290">
        <v>8.89</v>
      </c>
      <c r="E26" s="290">
        <v>9.6</v>
      </c>
      <c r="F26" s="290">
        <v>8.32</v>
      </c>
      <c r="G26" s="290">
        <v>6.34</v>
      </c>
      <c r="H26" s="290">
        <v>6.22</v>
      </c>
      <c r="I26" s="290">
        <v>6.42</v>
      </c>
    </row>
    <row r="27" spans="1:9" ht="21.75" customHeight="1" x14ac:dyDescent="0.2">
      <c r="A27" s="301">
        <v>34</v>
      </c>
      <c r="B27" s="208" t="s">
        <v>613</v>
      </c>
      <c r="C27" s="290">
        <v>13.06</v>
      </c>
      <c r="D27" s="290">
        <v>13.38</v>
      </c>
      <c r="E27" s="290">
        <v>19.940000000000001</v>
      </c>
      <c r="F27" s="290">
        <v>6.71</v>
      </c>
      <c r="G27" s="290">
        <v>6.26</v>
      </c>
      <c r="H27" s="290">
        <v>6.24</v>
      </c>
      <c r="I27" s="290">
        <v>6.28</v>
      </c>
    </row>
    <row r="28" spans="1:9" ht="13.5" customHeight="1" x14ac:dyDescent="0.2">
      <c r="A28" s="301">
        <v>35</v>
      </c>
      <c r="B28" s="299" t="s">
        <v>612</v>
      </c>
      <c r="C28" s="290">
        <v>8.4499999999999993</v>
      </c>
      <c r="D28" s="290">
        <v>8.4600000000000009</v>
      </c>
      <c r="E28" s="290">
        <v>8.5</v>
      </c>
      <c r="F28" s="290">
        <v>8.33</v>
      </c>
      <c r="G28" s="290">
        <v>7.28</v>
      </c>
      <c r="H28" s="290">
        <v>7.35</v>
      </c>
      <c r="I28" s="290">
        <v>7.06</v>
      </c>
    </row>
    <row r="29" spans="1:9" ht="14.1" customHeight="1" x14ac:dyDescent="0.2">
      <c r="A29" s="211" t="s">
        <v>611</v>
      </c>
      <c r="B29" s="299" t="s">
        <v>610</v>
      </c>
      <c r="C29" s="290">
        <v>6.18</v>
      </c>
      <c r="D29" s="290">
        <v>6.2</v>
      </c>
      <c r="E29" s="290">
        <v>6.3</v>
      </c>
      <c r="F29" s="290">
        <v>6.13</v>
      </c>
      <c r="G29" s="290">
        <v>5.29</v>
      </c>
      <c r="H29" s="290">
        <v>5.29</v>
      </c>
      <c r="I29" s="290">
        <v>5.29</v>
      </c>
    </row>
    <row r="30" spans="1:9" ht="12.75" customHeight="1" x14ac:dyDescent="0.2">
      <c r="A30" s="301">
        <v>41</v>
      </c>
      <c r="B30" s="299" t="s">
        <v>609</v>
      </c>
      <c r="C30" s="290">
        <v>6.57</v>
      </c>
      <c r="D30" s="290">
        <v>6.58</v>
      </c>
      <c r="E30" s="290">
        <v>7.33</v>
      </c>
      <c r="F30" s="290">
        <v>6.35</v>
      </c>
      <c r="G30" s="290">
        <v>5.72</v>
      </c>
      <c r="H30" s="290">
        <v>6.06</v>
      </c>
      <c r="I30" s="290">
        <v>5.63</v>
      </c>
    </row>
    <row r="31" spans="1:9" ht="15" customHeight="1" x14ac:dyDescent="0.2">
      <c r="A31" s="301">
        <v>42</v>
      </c>
      <c r="B31" s="299" t="s">
        <v>608</v>
      </c>
      <c r="C31" s="290">
        <v>5.65</v>
      </c>
      <c r="D31" s="290">
        <v>5.68</v>
      </c>
      <c r="E31" s="290">
        <v>5.83</v>
      </c>
      <c r="F31" s="290">
        <v>5.6</v>
      </c>
      <c r="G31" s="290">
        <v>4.95</v>
      </c>
      <c r="H31" s="290">
        <v>5.14</v>
      </c>
      <c r="I31" s="290">
        <v>4.8600000000000003</v>
      </c>
    </row>
    <row r="32" spans="1:9" ht="22.5" customHeight="1" x14ac:dyDescent="0.2">
      <c r="A32" s="301">
        <v>43</v>
      </c>
      <c r="B32" s="209" t="s">
        <v>607</v>
      </c>
      <c r="C32" s="290">
        <v>6.08</v>
      </c>
      <c r="D32" s="290">
        <v>6.1</v>
      </c>
      <c r="E32" s="290">
        <v>5.99</v>
      </c>
      <c r="F32" s="290">
        <v>6.31</v>
      </c>
      <c r="G32" s="290">
        <v>5.27</v>
      </c>
      <c r="H32" s="290">
        <v>5.0599999999999996</v>
      </c>
      <c r="I32" s="290">
        <v>5.61</v>
      </c>
    </row>
    <row r="33" spans="1:9" x14ac:dyDescent="0.2">
      <c r="A33" s="301">
        <v>44</v>
      </c>
      <c r="B33" s="299" t="s">
        <v>606</v>
      </c>
      <c r="C33" s="290">
        <v>6.43</v>
      </c>
      <c r="D33" s="290">
        <v>6.45</v>
      </c>
      <c r="E33" s="290">
        <v>6.81</v>
      </c>
      <c r="F33" s="290">
        <v>6.26</v>
      </c>
      <c r="G33" s="290">
        <v>5.52</v>
      </c>
      <c r="H33" s="290">
        <v>5.47</v>
      </c>
      <c r="I33" s="290">
        <v>5.54</v>
      </c>
    </row>
    <row r="34" spans="1:9" ht="22.15" customHeight="1" x14ac:dyDescent="0.2">
      <c r="A34" s="211" t="s">
        <v>605</v>
      </c>
      <c r="B34" s="208" t="s">
        <v>604</v>
      </c>
      <c r="C34" s="290">
        <v>5.17</v>
      </c>
      <c r="D34" s="290">
        <v>5.2</v>
      </c>
      <c r="E34" s="290">
        <v>5.52</v>
      </c>
      <c r="F34" s="290">
        <v>5.01</v>
      </c>
      <c r="G34" s="290">
        <v>4.83</v>
      </c>
      <c r="H34" s="290">
        <v>4.8499999999999996</v>
      </c>
      <c r="I34" s="290">
        <v>4.82</v>
      </c>
    </row>
    <row r="35" spans="1:9" ht="12.75" customHeight="1" x14ac:dyDescent="0.2">
      <c r="A35" s="301">
        <v>51</v>
      </c>
      <c r="B35" s="299" t="s">
        <v>603</v>
      </c>
      <c r="C35" s="290">
        <v>5.12</v>
      </c>
      <c r="D35" s="290">
        <v>5.15</v>
      </c>
      <c r="E35" s="290">
        <v>5.38</v>
      </c>
      <c r="F35" s="290">
        <v>4.9800000000000004</v>
      </c>
      <c r="G35" s="290">
        <v>4.6900000000000004</v>
      </c>
      <c r="H35" s="290">
        <v>4.7699999999999996</v>
      </c>
      <c r="I35" s="290">
        <v>4.6500000000000004</v>
      </c>
    </row>
    <row r="36" spans="1:9" ht="14.1" customHeight="1" x14ac:dyDescent="0.2">
      <c r="A36" s="301">
        <v>52</v>
      </c>
      <c r="B36" s="299" t="s">
        <v>602</v>
      </c>
      <c r="C36" s="290">
        <v>5.32</v>
      </c>
      <c r="D36" s="290">
        <v>5.39</v>
      </c>
      <c r="E36" s="290">
        <v>5.79</v>
      </c>
      <c r="F36" s="290">
        <v>5.13</v>
      </c>
      <c r="G36" s="290">
        <v>4.84</v>
      </c>
      <c r="H36" s="290">
        <v>4.82</v>
      </c>
      <c r="I36" s="290">
        <v>4.8499999999999996</v>
      </c>
    </row>
    <row r="37" spans="1:9" ht="12" customHeight="1" x14ac:dyDescent="0.2">
      <c r="A37" s="301">
        <v>53</v>
      </c>
      <c r="B37" s="299" t="s">
        <v>601</v>
      </c>
      <c r="C37" s="290">
        <v>4.83</v>
      </c>
      <c r="D37" s="290">
        <v>4.83</v>
      </c>
      <c r="E37" s="290">
        <v>4.91</v>
      </c>
      <c r="F37" s="290">
        <v>4.82</v>
      </c>
      <c r="G37" s="290">
        <v>4.9800000000000004</v>
      </c>
      <c r="H37" s="290">
        <v>5.19</v>
      </c>
      <c r="I37" s="290">
        <v>4.96</v>
      </c>
    </row>
    <row r="38" spans="1:9" ht="14.1" customHeight="1" x14ac:dyDescent="0.2">
      <c r="A38" s="301">
        <v>54</v>
      </c>
      <c r="B38" s="299" t="s">
        <v>600</v>
      </c>
      <c r="C38" s="290">
        <v>5.15</v>
      </c>
      <c r="D38" s="290">
        <v>5.15</v>
      </c>
      <c r="E38" s="290">
        <v>5.16</v>
      </c>
      <c r="F38" s="290">
        <v>5.12</v>
      </c>
      <c r="G38" s="290">
        <v>5.0999999999999996</v>
      </c>
      <c r="H38" s="290">
        <v>5.09</v>
      </c>
      <c r="I38" s="290">
        <v>5.13</v>
      </c>
    </row>
    <row r="39" spans="1:9" ht="22.15" customHeight="1" x14ac:dyDescent="0.2">
      <c r="A39" s="211" t="s">
        <v>599</v>
      </c>
      <c r="B39" s="208" t="s">
        <v>598</v>
      </c>
      <c r="C39" s="290">
        <v>4.99</v>
      </c>
      <c r="D39" s="290">
        <v>4.99</v>
      </c>
      <c r="E39" s="290">
        <v>5.03</v>
      </c>
      <c r="F39" s="290">
        <v>4.84</v>
      </c>
      <c r="G39" s="290">
        <v>4.83</v>
      </c>
      <c r="H39" s="290">
        <v>4.91</v>
      </c>
      <c r="I39" s="290">
        <v>4.66</v>
      </c>
    </row>
    <row r="40" spans="1:9" ht="22.5" x14ac:dyDescent="0.2">
      <c r="A40" s="302">
        <v>61</v>
      </c>
      <c r="B40" s="209" t="s">
        <v>597</v>
      </c>
      <c r="C40" s="290">
        <v>4.9000000000000004</v>
      </c>
      <c r="D40" s="290">
        <v>4.9000000000000004</v>
      </c>
      <c r="E40" s="290">
        <v>4.9400000000000004</v>
      </c>
      <c r="F40" s="290">
        <v>4.7699999999999996</v>
      </c>
      <c r="G40" s="290">
        <v>4.82</v>
      </c>
      <c r="H40" s="290">
        <v>4.91</v>
      </c>
      <c r="I40" s="290">
        <v>4.66</v>
      </c>
    </row>
    <row r="41" spans="1:9" ht="13.5" customHeight="1" x14ac:dyDescent="0.2">
      <c r="A41" s="301">
        <v>62</v>
      </c>
      <c r="B41" s="299" t="s">
        <v>596</v>
      </c>
      <c r="C41" s="290">
        <v>5.44</v>
      </c>
      <c r="D41" s="290">
        <v>5.45</v>
      </c>
      <c r="E41" s="290">
        <v>5.41</v>
      </c>
      <c r="F41" s="290">
        <v>6.06</v>
      </c>
      <c r="G41" s="290">
        <v>4.8499999999999996</v>
      </c>
      <c r="H41" s="290">
        <v>4.92</v>
      </c>
      <c r="I41" s="290">
        <v>4.5</v>
      </c>
    </row>
    <row r="42" spans="1:9" ht="14.1" customHeight="1" x14ac:dyDescent="0.2">
      <c r="A42" s="211" t="s">
        <v>595</v>
      </c>
      <c r="B42" s="299" t="s">
        <v>594</v>
      </c>
      <c r="C42" s="290">
        <v>5.41</v>
      </c>
      <c r="D42" s="290">
        <v>5.41</v>
      </c>
      <c r="E42" s="290">
        <v>5.53</v>
      </c>
      <c r="F42" s="290">
        <v>4.8099999999999996</v>
      </c>
      <c r="G42" s="290">
        <v>4.92</v>
      </c>
      <c r="H42" s="290">
        <v>4.96</v>
      </c>
      <c r="I42" s="290">
        <v>4.7699999999999996</v>
      </c>
    </row>
    <row r="43" spans="1:9" ht="14.1" customHeight="1" x14ac:dyDescent="0.2">
      <c r="A43" s="301">
        <v>71</v>
      </c>
      <c r="B43" s="299" t="s">
        <v>593</v>
      </c>
      <c r="C43" s="290">
        <v>5.1100000000000003</v>
      </c>
      <c r="D43" s="290">
        <v>5.1100000000000003</v>
      </c>
      <c r="E43" s="290">
        <v>5.1100000000000003</v>
      </c>
      <c r="F43" s="290">
        <v>5.08</v>
      </c>
      <c r="G43" s="290">
        <v>4.7699999999999996</v>
      </c>
      <c r="H43" s="290">
        <v>4.76</v>
      </c>
      <c r="I43" s="290">
        <v>4.95</v>
      </c>
    </row>
    <row r="44" spans="1:9" ht="13.5" customHeight="1" x14ac:dyDescent="0.2">
      <c r="A44" s="301">
        <v>72</v>
      </c>
      <c r="B44" s="299" t="s">
        <v>592</v>
      </c>
      <c r="C44" s="290">
        <v>5.96</v>
      </c>
      <c r="D44" s="290">
        <v>5.96</v>
      </c>
      <c r="E44" s="290">
        <v>6</v>
      </c>
      <c r="F44" s="290">
        <v>5.01</v>
      </c>
      <c r="G44" s="290">
        <v>5.1100000000000003</v>
      </c>
      <c r="H44" s="290">
        <v>5.12</v>
      </c>
      <c r="I44" s="290">
        <v>4.93</v>
      </c>
    </row>
    <row r="45" spans="1:9" ht="20.45" customHeight="1" x14ac:dyDescent="0.2">
      <c r="A45" s="302">
        <v>73</v>
      </c>
      <c r="B45" s="209" t="s">
        <v>591</v>
      </c>
      <c r="C45" s="290">
        <v>5.15</v>
      </c>
      <c r="D45" s="290">
        <v>5.15</v>
      </c>
      <c r="E45" s="290">
        <v>5.49</v>
      </c>
      <c r="F45" s="290">
        <v>4.72</v>
      </c>
      <c r="G45" s="290">
        <v>5.0999999999999996</v>
      </c>
      <c r="H45" s="290">
        <v>5.17</v>
      </c>
      <c r="I45" s="290">
        <v>5.0199999999999996</v>
      </c>
    </row>
    <row r="46" spans="1:9" ht="12.75" customHeight="1" x14ac:dyDescent="0.2">
      <c r="A46" s="301">
        <v>74</v>
      </c>
      <c r="B46" s="299" t="s">
        <v>590</v>
      </c>
      <c r="C46" s="290">
        <v>6.06</v>
      </c>
      <c r="D46" s="290">
        <v>6.07</v>
      </c>
      <c r="E46" s="290">
        <v>6.08</v>
      </c>
      <c r="F46" s="290">
        <v>5.74</v>
      </c>
      <c r="G46" s="290">
        <v>5.18</v>
      </c>
      <c r="H46" s="290">
        <v>5.17</v>
      </c>
      <c r="I46" s="290">
        <v>5.29</v>
      </c>
    </row>
    <row r="47" spans="1:9" ht="21" customHeight="1" x14ac:dyDescent="0.2">
      <c r="A47" s="302">
        <v>75</v>
      </c>
      <c r="B47" s="209" t="s">
        <v>589</v>
      </c>
      <c r="C47" s="290">
        <v>5</v>
      </c>
      <c r="D47" s="290">
        <v>5</v>
      </c>
      <c r="E47" s="290">
        <v>5.2</v>
      </c>
      <c r="F47" s="290">
        <v>4.78</v>
      </c>
      <c r="G47" s="290">
        <v>4.8600000000000003</v>
      </c>
      <c r="H47" s="290">
        <v>4.99</v>
      </c>
      <c r="I47" s="290">
        <v>4.71</v>
      </c>
    </row>
    <row r="48" spans="1:9" ht="14.25" customHeight="1" x14ac:dyDescent="0.2">
      <c r="A48" s="211" t="s">
        <v>588</v>
      </c>
      <c r="B48" s="208" t="s">
        <v>587</v>
      </c>
      <c r="C48" s="290">
        <v>5.32</v>
      </c>
      <c r="D48" s="290">
        <v>5.33</v>
      </c>
      <c r="E48" s="290">
        <v>5.57</v>
      </c>
      <c r="F48" s="290">
        <v>4.7300000000000004</v>
      </c>
      <c r="G48" s="290">
        <v>4.93</v>
      </c>
      <c r="H48" s="290">
        <v>4.96</v>
      </c>
      <c r="I48" s="290">
        <v>4.84</v>
      </c>
    </row>
    <row r="49" spans="1:9" ht="14.1" customHeight="1" x14ac:dyDescent="0.2">
      <c r="A49" s="301">
        <v>81</v>
      </c>
      <c r="B49" s="299" t="s">
        <v>586</v>
      </c>
      <c r="C49" s="290">
        <v>5.0999999999999996</v>
      </c>
      <c r="D49" s="290">
        <v>5.0999999999999996</v>
      </c>
      <c r="E49" s="290">
        <v>5.54</v>
      </c>
      <c r="F49" s="290">
        <v>4.6399999999999997</v>
      </c>
      <c r="G49" s="290">
        <v>5.04</v>
      </c>
      <c r="H49" s="290">
        <v>5.27</v>
      </c>
      <c r="I49" s="290">
        <v>4.76</v>
      </c>
    </row>
    <row r="50" spans="1:9" ht="14.1" customHeight="1" x14ac:dyDescent="0.2">
      <c r="A50" s="301">
        <v>82</v>
      </c>
      <c r="B50" s="299" t="s">
        <v>585</v>
      </c>
      <c r="C50" s="290">
        <v>5.54</v>
      </c>
      <c r="D50" s="290">
        <v>5.54</v>
      </c>
      <c r="E50" s="290">
        <v>5.88</v>
      </c>
      <c r="F50" s="290">
        <v>5.01</v>
      </c>
      <c r="G50" s="290">
        <v>4.9400000000000004</v>
      </c>
      <c r="H50" s="290">
        <v>4.88</v>
      </c>
      <c r="I50" s="290">
        <v>5.05</v>
      </c>
    </row>
    <row r="51" spans="1:9" ht="14.1" customHeight="1" x14ac:dyDescent="0.2">
      <c r="A51" s="301">
        <v>83</v>
      </c>
      <c r="B51" s="299" t="s">
        <v>584</v>
      </c>
      <c r="C51" s="290">
        <v>5.5</v>
      </c>
      <c r="D51" s="290">
        <v>5.51</v>
      </c>
      <c r="E51" s="290">
        <v>5.53</v>
      </c>
      <c r="F51" s="290">
        <v>5.15</v>
      </c>
      <c r="G51" s="290">
        <v>4.9000000000000004</v>
      </c>
      <c r="H51" s="290">
        <v>4.9000000000000004</v>
      </c>
      <c r="I51" s="290">
        <v>4.8899999999999997</v>
      </c>
    </row>
    <row r="52" spans="1:9" ht="14.1" customHeight="1" x14ac:dyDescent="0.2">
      <c r="A52" s="211" t="s">
        <v>583</v>
      </c>
      <c r="B52" s="299" t="s">
        <v>582</v>
      </c>
      <c r="C52" s="290">
        <v>4.8499999999999996</v>
      </c>
      <c r="D52" s="290">
        <v>4.88</v>
      </c>
      <c r="E52" s="290">
        <v>5</v>
      </c>
      <c r="F52" s="290">
        <v>4.74</v>
      </c>
      <c r="G52" s="290">
        <v>4.55</v>
      </c>
      <c r="H52" s="290">
        <v>4.6500000000000004</v>
      </c>
      <c r="I52" s="290">
        <v>4.53</v>
      </c>
    </row>
    <row r="53" spans="1:9" ht="14.1" customHeight="1" x14ac:dyDescent="0.2">
      <c r="A53" s="301">
        <v>91</v>
      </c>
      <c r="B53" s="299" t="s">
        <v>581</v>
      </c>
      <c r="C53" s="290">
        <v>4.57</v>
      </c>
      <c r="D53" s="290">
        <v>4.58</v>
      </c>
      <c r="E53" s="290">
        <v>4.6500000000000004</v>
      </c>
      <c r="F53" s="290">
        <v>4.57</v>
      </c>
      <c r="G53" s="290">
        <v>4.51</v>
      </c>
      <c r="H53" s="290">
        <v>4.5</v>
      </c>
      <c r="I53" s="290">
        <v>4.51</v>
      </c>
    </row>
    <row r="54" spans="1:9" ht="14.1" customHeight="1" x14ac:dyDescent="0.2">
      <c r="A54" s="301">
        <v>92</v>
      </c>
      <c r="B54" s="299" t="s">
        <v>580</v>
      </c>
      <c r="C54" s="290">
        <v>4.6100000000000003</v>
      </c>
      <c r="D54" s="290">
        <v>4.6100000000000003</v>
      </c>
      <c r="E54" s="290">
        <v>4.63</v>
      </c>
      <c r="F54" s="290">
        <v>4.54</v>
      </c>
      <c r="G54" s="290">
        <v>4.54</v>
      </c>
      <c r="H54" s="290">
        <v>4.5599999999999996</v>
      </c>
      <c r="I54" s="290">
        <v>4.51</v>
      </c>
    </row>
    <row r="55" spans="1:9" ht="20.45" customHeight="1" x14ac:dyDescent="0.2">
      <c r="A55" s="300">
        <v>93</v>
      </c>
      <c r="B55" s="209" t="s">
        <v>579</v>
      </c>
      <c r="C55" s="290">
        <v>4.78</v>
      </c>
      <c r="D55" s="290">
        <v>4.78</v>
      </c>
      <c r="E55" s="290">
        <v>4.83</v>
      </c>
      <c r="F55" s="290">
        <v>4.66</v>
      </c>
      <c r="G55" s="290">
        <v>4.6500000000000004</v>
      </c>
      <c r="H55" s="290">
        <v>4.7</v>
      </c>
      <c r="I55" s="290">
        <v>4.59</v>
      </c>
    </row>
    <row r="56" spans="1:9" ht="14.1" customHeight="1" x14ac:dyDescent="0.2">
      <c r="A56" s="300">
        <v>94</v>
      </c>
      <c r="B56" s="208" t="s">
        <v>578</v>
      </c>
      <c r="C56" s="290">
        <v>4.58</v>
      </c>
      <c r="D56" s="290">
        <v>4.59</v>
      </c>
      <c r="E56" s="290">
        <v>4.6399999999999997</v>
      </c>
      <c r="F56" s="290">
        <v>4.5599999999999996</v>
      </c>
      <c r="G56" s="290">
        <v>4.4800000000000004</v>
      </c>
      <c r="H56" s="290">
        <v>4.51</v>
      </c>
      <c r="I56" s="290">
        <v>4.47</v>
      </c>
    </row>
    <row r="57" spans="1:9" ht="14.1" customHeight="1" x14ac:dyDescent="0.2">
      <c r="A57" s="300">
        <v>95</v>
      </c>
      <c r="B57" s="299" t="s">
        <v>577</v>
      </c>
      <c r="C57" s="290">
        <v>5.97</v>
      </c>
      <c r="D57" s="290">
        <v>6</v>
      </c>
      <c r="E57" s="290">
        <v>6.08</v>
      </c>
      <c r="F57" s="290">
        <v>5.63</v>
      </c>
      <c r="G57" s="290">
        <v>4.78</v>
      </c>
      <c r="H57" s="290">
        <v>5.09</v>
      </c>
      <c r="I57" s="290">
        <v>4.47</v>
      </c>
    </row>
    <row r="58" spans="1:9" ht="14.1" customHeight="1" x14ac:dyDescent="0.2">
      <c r="A58" s="300">
        <v>96</v>
      </c>
      <c r="B58" s="299" t="s">
        <v>576</v>
      </c>
      <c r="C58" s="290">
        <v>5.44</v>
      </c>
      <c r="D58" s="290">
        <v>5.47</v>
      </c>
      <c r="E58" s="290">
        <v>5.48</v>
      </c>
      <c r="F58" s="290">
        <v>5.45</v>
      </c>
      <c r="G58" s="290">
        <v>4.8099999999999996</v>
      </c>
      <c r="H58" s="290">
        <v>4.7699999999999996</v>
      </c>
      <c r="I58" s="290">
        <v>4.8600000000000003</v>
      </c>
    </row>
    <row r="59" spans="1:9" x14ac:dyDescent="0.2">
      <c r="A59" s="241"/>
      <c r="B59" s="381" t="s">
        <v>575</v>
      </c>
      <c r="C59" s="290">
        <v>16.690000000000001</v>
      </c>
      <c r="D59" s="290">
        <v>16.72</v>
      </c>
      <c r="E59" s="290">
        <v>19.940000000000001</v>
      </c>
      <c r="F59" s="290">
        <v>13.8</v>
      </c>
      <c r="G59" s="290">
        <v>11.98</v>
      </c>
      <c r="H59" s="290">
        <v>9.26</v>
      </c>
      <c r="I59" s="290">
        <v>13.72</v>
      </c>
    </row>
    <row r="60" spans="1:9" ht="4.5" customHeight="1" thickBot="1" x14ac:dyDescent="0.25">
      <c r="A60" s="378"/>
      <c r="B60" s="378"/>
      <c r="C60" s="378"/>
      <c r="D60" s="378"/>
      <c r="E60" s="378"/>
      <c r="F60" s="378"/>
      <c r="G60" s="378"/>
      <c r="H60" s="378"/>
      <c r="I60" s="378"/>
    </row>
    <row r="61" spans="1:9" ht="12" thickTop="1" x14ac:dyDescent="0.2"/>
  </sheetData>
  <mergeCells count="4">
    <mergeCell ref="D8:F8"/>
    <mergeCell ref="G8:I8"/>
    <mergeCell ref="A6:I6"/>
    <mergeCell ref="A3:I3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pageSetUpPr fitToPage="1"/>
  </sheetPr>
  <dimension ref="A2:N75"/>
  <sheetViews>
    <sheetView workbookViewId="0"/>
  </sheetViews>
  <sheetFormatPr defaultColWidth="9.140625" defaultRowHeight="11.25" x14ac:dyDescent="0.2"/>
  <cols>
    <col min="1" max="1" width="4.5703125" style="239" customWidth="1"/>
    <col min="2" max="2" width="33.85546875" style="239" customWidth="1"/>
    <col min="3" max="3" width="8.7109375" style="239" customWidth="1"/>
    <col min="4" max="4" width="7.7109375" style="239" customWidth="1"/>
    <col min="5" max="5" width="9.5703125" style="239" customWidth="1"/>
    <col min="6" max="6" width="8.85546875" style="239" customWidth="1"/>
    <col min="7" max="7" width="9.5703125" style="239" customWidth="1"/>
    <col min="8" max="10" width="8.7109375" style="239" customWidth="1"/>
    <col min="11" max="11" width="9.85546875" style="239" customWidth="1"/>
    <col min="12" max="14" width="8.7109375" style="239" customWidth="1"/>
    <col min="15" max="16384" width="9.140625" style="239"/>
  </cols>
  <sheetData>
    <row r="2" spans="1:14" x14ac:dyDescent="0.2">
      <c r="L2" s="249"/>
      <c r="M2" s="249"/>
      <c r="N2" s="249" t="s">
        <v>840</v>
      </c>
    </row>
    <row r="3" spans="1:14" x14ac:dyDescent="0.2">
      <c r="A3" s="553" t="s">
        <v>839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</row>
    <row r="4" spans="1:14" x14ac:dyDescent="0.2">
      <c r="L4" s="249"/>
      <c r="M4" s="249"/>
      <c r="N4" s="249"/>
    </row>
    <row r="5" spans="1:14" x14ac:dyDescent="0.2">
      <c r="K5" s="249"/>
      <c r="L5" s="249"/>
      <c r="M5" s="249"/>
      <c r="N5" s="249" t="s">
        <v>97</v>
      </c>
    </row>
    <row r="6" spans="1:14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545"/>
      <c r="L6" s="545"/>
      <c r="M6" s="545"/>
      <c r="N6" s="545"/>
    </row>
    <row r="7" spans="1:14" ht="12.75" x14ac:dyDescent="0.2">
      <c r="A7" s="257" t="s">
        <v>18</v>
      </c>
      <c r="B7" s="237"/>
      <c r="C7" s="237"/>
      <c r="E7" s="237"/>
      <c r="F7" s="237"/>
      <c r="H7" s="255"/>
      <c r="I7" s="255"/>
      <c r="J7" s="255"/>
      <c r="L7" s="255"/>
      <c r="M7" s="255"/>
      <c r="N7" s="292" t="s">
        <v>44</v>
      </c>
    </row>
    <row r="8" spans="1:14" ht="47.25" customHeight="1" thickBot="1" x14ac:dyDescent="0.25">
      <c r="A8" s="303"/>
      <c r="B8" s="313"/>
      <c r="C8" s="550" t="s">
        <v>838</v>
      </c>
      <c r="D8" s="550"/>
      <c r="E8" s="564" t="s">
        <v>668</v>
      </c>
      <c r="F8" s="565"/>
      <c r="G8" s="564" t="s">
        <v>667</v>
      </c>
      <c r="H8" s="565"/>
      <c r="I8" s="564" t="s">
        <v>666</v>
      </c>
      <c r="J8" s="565"/>
      <c r="K8" s="564" t="s">
        <v>837</v>
      </c>
      <c r="L8" s="565"/>
      <c r="M8" s="564" t="s">
        <v>664</v>
      </c>
      <c r="N8" s="565"/>
    </row>
    <row r="9" spans="1:14" ht="23.25" customHeight="1" thickTop="1" x14ac:dyDescent="0.2">
      <c r="A9" s="303" t="s">
        <v>836</v>
      </c>
      <c r="B9" s="303"/>
      <c r="C9" s="283" t="s">
        <v>12</v>
      </c>
      <c r="D9" s="283" t="s">
        <v>13</v>
      </c>
      <c r="E9" s="283" t="s">
        <v>12</v>
      </c>
      <c r="F9" s="283" t="s">
        <v>13</v>
      </c>
      <c r="G9" s="283" t="s">
        <v>12</v>
      </c>
      <c r="H9" s="283" t="s">
        <v>13</v>
      </c>
      <c r="I9" s="283" t="s">
        <v>12</v>
      </c>
      <c r="J9" s="283" t="s">
        <v>13</v>
      </c>
      <c r="K9" s="283" t="s">
        <v>12</v>
      </c>
      <c r="L9" s="283" t="s">
        <v>13</v>
      </c>
      <c r="M9" s="283" t="s">
        <v>12</v>
      </c>
      <c r="N9" s="283" t="s">
        <v>13</v>
      </c>
    </row>
    <row r="10" spans="1:14" ht="18.75" customHeight="1" x14ac:dyDescent="0.2">
      <c r="B10" s="249" t="s">
        <v>36</v>
      </c>
      <c r="C10" s="290">
        <v>7.44</v>
      </c>
      <c r="D10" s="290">
        <v>8.9</v>
      </c>
      <c r="E10" s="290">
        <v>14.51</v>
      </c>
      <c r="F10" s="290">
        <v>17.309999999999999</v>
      </c>
      <c r="G10" s="290">
        <v>18.77</v>
      </c>
      <c r="H10" s="290">
        <v>21.34</v>
      </c>
      <c r="I10" s="290">
        <v>6.34</v>
      </c>
      <c r="J10" s="290">
        <v>7.17</v>
      </c>
      <c r="K10" s="290">
        <v>6.32</v>
      </c>
      <c r="L10" s="290">
        <v>8.4600000000000009</v>
      </c>
      <c r="M10" s="290">
        <v>5.55</v>
      </c>
      <c r="N10" s="290">
        <v>6.5</v>
      </c>
    </row>
    <row r="11" spans="1:14" ht="18.75" customHeight="1" x14ac:dyDescent="0.2">
      <c r="A11" s="553" t="s">
        <v>458</v>
      </c>
      <c r="B11" s="553"/>
      <c r="C11" s="290">
        <v>14.68</v>
      </c>
      <c r="D11" s="290">
        <v>17.09</v>
      </c>
      <c r="E11" s="290">
        <v>20.72</v>
      </c>
      <c r="F11" s="290">
        <v>24.34</v>
      </c>
      <c r="G11" s="290">
        <v>25.05</v>
      </c>
      <c r="H11" s="290">
        <v>28.11</v>
      </c>
      <c r="I11" s="290">
        <v>11.58</v>
      </c>
      <c r="J11" s="290">
        <v>12.66</v>
      </c>
      <c r="K11" s="290">
        <v>14.24</v>
      </c>
      <c r="L11" s="290">
        <v>15.89</v>
      </c>
      <c r="M11" s="290">
        <v>9.18</v>
      </c>
      <c r="N11" s="290">
        <v>10.34</v>
      </c>
    </row>
    <row r="12" spans="1:14" ht="18.75" customHeight="1" x14ac:dyDescent="0.2">
      <c r="A12" s="553" t="s">
        <v>463</v>
      </c>
      <c r="B12" s="553"/>
      <c r="C12" s="290">
        <v>16.45</v>
      </c>
      <c r="D12" s="290">
        <v>19.21</v>
      </c>
      <c r="E12" s="290">
        <v>23.53</v>
      </c>
      <c r="F12" s="290">
        <v>27.28</v>
      </c>
      <c r="G12" s="290">
        <v>29.29</v>
      </c>
      <c r="H12" s="290">
        <v>33.01</v>
      </c>
      <c r="I12" s="290">
        <v>13.28</v>
      </c>
      <c r="J12" s="290">
        <v>14.44</v>
      </c>
      <c r="K12" s="290">
        <v>13.21</v>
      </c>
      <c r="L12" s="290">
        <v>14.95</v>
      </c>
      <c r="M12" s="290">
        <v>10.28</v>
      </c>
      <c r="N12" s="290">
        <v>11.62</v>
      </c>
    </row>
    <row r="13" spans="1:14" ht="18.75" customHeight="1" x14ac:dyDescent="0.2">
      <c r="A13" s="553" t="s">
        <v>460</v>
      </c>
      <c r="B13" s="553"/>
      <c r="C13" s="290">
        <v>12.58</v>
      </c>
      <c r="D13" s="290">
        <v>14.6</v>
      </c>
      <c r="E13" s="290">
        <v>17.37</v>
      </c>
      <c r="F13" s="290">
        <v>20.83</v>
      </c>
      <c r="G13" s="290">
        <v>20.03</v>
      </c>
      <c r="H13" s="290">
        <v>22.32</v>
      </c>
      <c r="I13" s="290">
        <v>10.11</v>
      </c>
      <c r="J13" s="290">
        <v>11.11</v>
      </c>
      <c r="K13" s="290">
        <v>15.22</v>
      </c>
      <c r="L13" s="290">
        <v>16.77</v>
      </c>
      <c r="M13" s="290">
        <v>8.33</v>
      </c>
      <c r="N13" s="290">
        <v>9.35</v>
      </c>
    </row>
    <row r="14" spans="1:14" ht="18.75" customHeight="1" x14ac:dyDescent="0.2">
      <c r="A14" s="553" t="s">
        <v>457</v>
      </c>
      <c r="B14" s="553"/>
      <c r="C14" s="290">
        <v>10.62</v>
      </c>
      <c r="D14" s="290">
        <v>12.62</v>
      </c>
      <c r="E14" s="290">
        <v>17.52</v>
      </c>
      <c r="F14" s="290">
        <v>21.63</v>
      </c>
      <c r="G14" s="290">
        <v>13.99</v>
      </c>
      <c r="H14" s="290">
        <v>17.09</v>
      </c>
      <c r="I14" s="290">
        <v>9.3699999999999992</v>
      </c>
      <c r="J14" s="290">
        <v>10.39</v>
      </c>
      <c r="K14" s="290">
        <v>8.43</v>
      </c>
      <c r="L14" s="290">
        <v>11.23</v>
      </c>
      <c r="M14" s="290">
        <v>7.79</v>
      </c>
      <c r="N14" s="290">
        <v>8.9499999999999993</v>
      </c>
    </row>
    <row r="15" spans="1:14" ht="18.75" customHeight="1" x14ac:dyDescent="0.2">
      <c r="A15" s="553" t="s">
        <v>463</v>
      </c>
      <c r="B15" s="553"/>
      <c r="C15" s="290">
        <v>11.38</v>
      </c>
      <c r="D15" s="290">
        <v>13.6</v>
      </c>
      <c r="E15" s="290">
        <v>19.07</v>
      </c>
      <c r="F15" s="290">
        <v>23.9</v>
      </c>
      <c r="G15" s="290">
        <v>15</v>
      </c>
      <c r="H15" s="290">
        <v>18.75</v>
      </c>
      <c r="I15" s="290">
        <v>9.89</v>
      </c>
      <c r="J15" s="290">
        <v>10.91</v>
      </c>
      <c r="K15" s="290">
        <v>8.39</v>
      </c>
      <c r="L15" s="290">
        <v>13.1</v>
      </c>
      <c r="M15" s="290">
        <v>8.14</v>
      </c>
      <c r="N15" s="290">
        <v>9.4</v>
      </c>
    </row>
    <row r="16" spans="1:14" ht="18.75" customHeight="1" x14ac:dyDescent="0.2">
      <c r="A16" s="553" t="s">
        <v>460</v>
      </c>
      <c r="B16" s="553"/>
      <c r="C16" s="290">
        <v>9.7899999999999991</v>
      </c>
      <c r="D16" s="290">
        <v>11.55</v>
      </c>
      <c r="E16" s="290">
        <v>14.87</v>
      </c>
      <c r="F16" s="290">
        <v>17.760000000000002</v>
      </c>
      <c r="G16" s="290">
        <v>12.98</v>
      </c>
      <c r="H16" s="290">
        <v>15.41</v>
      </c>
      <c r="I16" s="290">
        <v>8.7799999999999994</v>
      </c>
      <c r="J16" s="290">
        <v>9.8000000000000007</v>
      </c>
      <c r="K16" s="290">
        <v>8.4600000000000009</v>
      </c>
      <c r="L16" s="290">
        <v>9.82</v>
      </c>
      <c r="M16" s="290">
        <v>7.4</v>
      </c>
      <c r="N16" s="290">
        <v>8.44</v>
      </c>
    </row>
    <row r="17" spans="1:14" ht="18.75" customHeight="1" x14ac:dyDescent="0.2">
      <c r="A17" s="553" t="s">
        <v>456</v>
      </c>
      <c r="B17" s="553"/>
      <c r="C17" s="290">
        <v>9.81</v>
      </c>
      <c r="D17" s="290">
        <v>11.76</v>
      </c>
      <c r="E17" s="290">
        <v>15.8</v>
      </c>
      <c r="F17" s="290">
        <v>18.86</v>
      </c>
      <c r="G17" s="290">
        <v>12.27</v>
      </c>
      <c r="H17" s="290">
        <v>14.3</v>
      </c>
      <c r="I17" s="290">
        <v>9.41</v>
      </c>
      <c r="J17" s="290">
        <v>10.71</v>
      </c>
      <c r="K17" s="290">
        <v>7.92</v>
      </c>
      <c r="L17" s="290">
        <v>11.35</v>
      </c>
      <c r="M17" s="290">
        <v>7.79</v>
      </c>
      <c r="N17" s="290">
        <v>9.0299999999999994</v>
      </c>
    </row>
    <row r="18" spans="1:14" ht="18.75" customHeight="1" x14ac:dyDescent="0.2">
      <c r="A18" s="553" t="s">
        <v>463</v>
      </c>
      <c r="B18" s="553"/>
      <c r="C18" s="290">
        <v>10.11</v>
      </c>
      <c r="D18" s="290">
        <v>12.17</v>
      </c>
      <c r="E18" s="290">
        <v>16.97</v>
      </c>
      <c r="F18" s="290">
        <v>20.329999999999998</v>
      </c>
      <c r="G18" s="290">
        <v>12.28</v>
      </c>
      <c r="H18" s="290">
        <v>14.46</v>
      </c>
      <c r="I18" s="290">
        <v>7.93</v>
      </c>
      <c r="J18" s="290">
        <v>9.44</v>
      </c>
      <c r="K18" s="290">
        <v>7.07</v>
      </c>
      <c r="L18" s="290">
        <v>10.46</v>
      </c>
      <c r="M18" s="290">
        <v>7.95</v>
      </c>
      <c r="N18" s="290">
        <v>9.2799999999999994</v>
      </c>
    </row>
    <row r="19" spans="1:14" ht="18.75" customHeight="1" x14ac:dyDescent="0.2">
      <c r="A19" s="553" t="s">
        <v>460</v>
      </c>
      <c r="B19" s="553"/>
      <c r="C19" s="290">
        <v>9.34</v>
      </c>
      <c r="D19" s="290">
        <v>11.14</v>
      </c>
      <c r="E19" s="290">
        <v>14.79</v>
      </c>
      <c r="F19" s="290">
        <v>17.600000000000001</v>
      </c>
      <c r="G19" s="290">
        <v>12.27</v>
      </c>
      <c r="H19" s="290">
        <v>14.14</v>
      </c>
      <c r="I19" s="290">
        <v>11.04</v>
      </c>
      <c r="J19" s="290">
        <v>12.1</v>
      </c>
      <c r="K19" s="290">
        <v>9.0500000000000007</v>
      </c>
      <c r="L19" s="290">
        <v>12.53</v>
      </c>
      <c r="M19" s="290">
        <v>7.55</v>
      </c>
      <c r="N19" s="290">
        <v>8.66</v>
      </c>
    </row>
    <row r="20" spans="1:14" ht="18.75" customHeight="1" x14ac:dyDescent="0.2">
      <c r="A20" s="553" t="s">
        <v>455</v>
      </c>
      <c r="B20" s="553"/>
      <c r="C20" s="290">
        <v>7.73</v>
      </c>
      <c r="D20" s="290">
        <v>9.6</v>
      </c>
      <c r="E20" s="290">
        <v>9.6300000000000008</v>
      </c>
      <c r="F20" s="290">
        <v>11.88</v>
      </c>
      <c r="G20" s="290">
        <v>9.14</v>
      </c>
      <c r="H20" s="290">
        <v>10.51</v>
      </c>
      <c r="I20" s="290">
        <v>6.91</v>
      </c>
      <c r="J20" s="290">
        <v>7.91</v>
      </c>
      <c r="K20" s="290">
        <v>6.49</v>
      </c>
      <c r="L20" s="290">
        <v>7.78</v>
      </c>
      <c r="M20" s="290">
        <v>8.18</v>
      </c>
      <c r="N20" s="290">
        <v>9.32</v>
      </c>
    </row>
    <row r="21" spans="1:14" ht="18.75" customHeight="1" x14ac:dyDescent="0.2">
      <c r="A21" s="553" t="s">
        <v>463</v>
      </c>
      <c r="B21" s="553"/>
      <c r="C21" s="290">
        <v>7.96</v>
      </c>
      <c r="D21" s="290">
        <v>10.17</v>
      </c>
      <c r="E21" s="290">
        <v>10.61</v>
      </c>
      <c r="F21" s="290">
        <v>13.11</v>
      </c>
      <c r="G21" s="290">
        <v>11.56</v>
      </c>
      <c r="H21" s="290">
        <v>12.85</v>
      </c>
      <c r="I21" s="290">
        <v>6.9</v>
      </c>
      <c r="J21" s="290">
        <v>8.19</v>
      </c>
      <c r="K21" s="290">
        <v>7.81</v>
      </c>
      <c r="L21" s="290">
        <v>10.75</v>
      </c>
      <c r="M21" s="290">
        <v>10.14</v>
      </c>
      <c r="N21" s="290">
        <v>11.45</v>
      </c>
    </row>
    <row r="22" spans="1:14" ht="18.75" customHeight="1" x14ac:dyDescent="0.2">
      <c r="A22" s="553" t="s">
        <v>460</v>
      </c>
      <c r="B22" s="553"/>
      <c r="C22" s="290">
        <v>7.49</v>
      </c>
      <c r="D22" s="290">
        <v>9</v>
      </c>
      <c r="E22" s="290">
        <v>9.08</v>
      </c>
      <c r="F22" s="290">
        <v>11.18</v>
      </c>
      <c r="G22" s="290">
        <v>8.23</v>
      </c>
      <c r="H22" s="290">
        <v>9.61</v>
      </c>
      <c r="I22" s="290">
        <v>6.92</v>
      </c>
      <c r="J22" s="290">
        <v>7.7</v>
      </c>
      <c r="K22" s="290">
        <v>6.08</v>
      </c>
      <c r="L22" s="290">
        <v>6.84</v>
      </c>
      <c r="M22" s="290">
        <v>5.98</v>
      </c>
      <c r="N22" s="290">
        <v>6.9</v>
      </c>
    </row>
    <row r="23" spans="1:14" ht="18.75" customHeight="1" x14ac:dyDescent="0.2">
      <c r="A23" s="553" t="s">
        <v>454</v>
      </c>
      <c r="B23" s="553"/>
      <c r="C23" s="290">
        <v>5.75</v>
      </c>
      <c r="D23" s="290">
        <v>6.97</v>
      </c>
      <c r="E23" s="290">
        <v>7.87</v>
      </c>
      <c r="F23" s="290">
        <v>9.31</v>
      </c>
      <c r="G23" s="290">
        <v>6.06</v>
      </c>
      <c r="H23" s="290">
        <v>7.27</v>
      </c>
      <c r="I23" s="290">
        <v>5.57</v>
      </c>
      <c r="J23" s="290">
        <v>6.5</v>
      </c>
      <c r="K23" s="290">
        <v>6.93</v>
      </c>
      <c r="L23" s="290">
        <v>10.76</v>
      </c>
      <c r="M23" s="290">
        <v>5.23</v>
      </c>
      <c r="N23" s="290">
        <v>6.22</v>
      </c>
    </row>
    <row r="24" spans="1:14" ht="18.75" customHeight="1" x14ac:dyDescent="0.2">
      <c r="A24" s="553" t="s">
        <v>463</v>
      </c>
      <c r="B24" s="553"/>
      <c r="C24" s="290">
        <v>5.95</v>
      </c>
      <c r="D24" s="290">
        <v>7.34</v>
      </c>
      <c r="E24" s="290">
        <v>8.16</v>
      </c>
      <c r="F24" s="290">
        <v>9.59</v>
      </c>
      <c r="G24" s="290">
        <v>5.88</v>
      </c>
      <c r="H24" s="290">
        <v>7.01</v>
      </c>
      <c r="I24" s="290">
        <v>5.82</v>
      </c>
      <c r="J24" s="290">
        <v>6.84</v>
      </c>
      <c r="K24" s="290">
        <v>7.68</v>
      </c>
      <c r="L24" s="290">
        <v>13.07</v>
      </c>
      <c r="M24" s="290">
        <v>5.33</v>
      </c>
      <c r="N24" s="290">
        <v>6.42</v>
      </c>
    </row>
    <row r="25" spans="1:14" ht="18.75" customHeight="1" x14ac:dyDescent="0.2">
      <c r="A25" s="553" t="s">
        <v>460</v>
      </c>
      <c r="B25" s="553"/>
      <c r="C25" s="290">
        <v>5.47</v>
      </c>
      <c r="D25" s="290">
        <v>6.47</v>
      </c>
      <c r="E25" s="290">
        <v>7.6</v>
      </c>
      <c r="F25" s="290">
        <v>9.0399999999999991</v>
      </c>
      <c r="G25" s="290">
        <v>6.32</v>
      </c>
      <c r="H25" s="290">
        <v>7.66</v>
      </c>
      <c r="I25" s="290">
        <v>5.22</v>
      </c>
      <c r="J25" s="290">
        <v>6.02</v>
      </c>
      <c r="K25" s="290">
        <v>5.64</v>
      </c>
      <c r="L25" s="290">
        <v>6.75</v>
      </c>
      <c r="M25" s="290">
        <v>5.08</v>
      </c>
      <c r="N25" s="290">
        <v>5.9</v>
      </c>
    </row>
    <row r="26" spans="1:14" ht="18.75" customHeight="1" x14ac:dyDescent="0.2">
      <c r="A26" s="553" t="s">
        <v>453</v>
      </c>
      <c r="B26" s="553"/>
      <c r="C26" s="290">
        <v>5.03</v>
      </c>
      <c r="D26" s="290">
        <v>6.05</v>
      </c>
      <c r="E26" s="290">
        <v>6.33</v>
      </c>
      <c r="F26" s="290">
        <v>7.15</v>
      </c>
      <c r="G26" s="290">
        <v>5.67</v>
      </c>
      <c r="H26" s="290">
        <v>6.42</v>
      </c>
      <c r="I26" s="290">
        <v>4.8899999999999997</v>
      </c>
      <c r="J26" s="290">
        <v>5.66</v>
      </c>
      <c r="K26" s="290">
        <v>5.29</v>
      </c>
      <c r="L26" s="290">
        <v>6.07</v>
      </c>
      <c r="M26" s="290">
        <v>4.7300000000000004</v>
      </c>
      <c r="N26" s="290">
        <v>5.61</v>
      </c>
    </row>
    <row r="27" spans="1:14" ht="18.75" customHeight="1" x14ac:dyDescent="0.2">
      <c r="A27" s="553" t="s">
        <v>463</v>
      </c>
      <c r="B27" s="553"/>
      <c r="C27" s="290">
        <v>5.29</v>
      </c>
      <c r="D27" s="290">
        <v>6.49</v>
      </c>
      <c r="E27" s="290">
        <v>6.59</v>
      </c>
      <c r="F27" s="290">
        <v>7.59</v>
      </c>
      <c r="G27" s="290">
        <v>5.35</v>
      </c>
      <c r="H27" s="290">
        <v>6.15</v>
      </c>
      <c r="I27" s="290">
        <v>5.05</v>
      </c>
      <c r="J27" s="290">
        <v>5.96</v>
      </c>
      <c r="K27" s="290">
        <v>5</v>
      </c>
      <c r="L27" s="290">
        <v>5.92</v>
      </c>
      <c r="M27" s="290">
        <v>4.83</v>
      </c>
      <c r="N27" s="290">
        <v>5.8</v>
      </c>
    </row>
    <row r="28" spans="1:14" ht="18.75" customHeight="1" x14ac:dyDescent="0.2">
      <c r="A28" s="553" t="s">
        <v>460</v>
      </c>
      <c r="B28" s="553"/>
      <c r="C28" s="290">
        <v>4.83</v>
      </c>
      <c r="D28" s="290">
        <v>5.72</v>
      </c>
      <c r="E28" s="290">
        <v>6.08</v>
      </c>
      <c r="F28" s="290">
        <v>6.75</v>
      </c>
      <c r="G28" s="290">
        <v>6.16</v>
      </c>
      <c r="H28" s="290">
        <v>6.84</v>
      </c>
      <c r="I28" s="290">
        <v>4.78</v>
      </c>
      <c r="J28" s="290">
        <v>5.45</v>
      </c>
      <c r="K28" s="290">
        <v>5.86</v>
      </c>
      <c r="L28" s="290">
        <v>6.4</v>
      </c>
      <c r="M28" s="290">
        <v>4.6500000000000004</v>
      </c>
      <c r="N28" s="290">
        <v>5.43</v>
      </c>
    </row>
    <row r="29" spans="1:14" ht="18.75" customHeight="1" x14ac:dyDescent="0.2">
      <c r="A29" s="553" t="s">
        <v>452</v>
      </c>
      <c r="B29" s="553"/>
      <c r="C29" s="290">
        <v>4.7</v>
      </c>
      <c r="D29" s="290">
        <v>5.46</v>
      </c>
      <c r="E29" s="290">
        <v>4.53</v>
      </c>
      <c r="F29" s="290">
        <v>5.21</v>
      </c>
      <c r="G29" s="290">
        <v>4.59</v>
      </c>
      <c r="H29" s="290">
        <v>5.31</v>
      </c>
      <c r="I29" s="290">
        <v>4.51</v>
      </c>
      <c r="J29" s="290">
        <v>4.95</v>
      </c>
      <c r="K29" s="290">
        <v>4.45</v>
      </c>
      <c r="L29" s="290">
        <v>5.39</v>
      </c>
      <c r="M29" s="290">
        <v>4.57</v>
      </c>
      <c r="N29" s="290">
        <v>5.28</v>
      </c>
    </row>
    <row r="30" spans="1:14" ht="18.75" customHeight="1" x14ac:dyDescent="0.2">
      <c r="A30" s="553" t="s">
        <v>463</v>
      </c>
      <c r="B30" s="553"/>
      <c r="C30" s="290">
        <v>4.8099999999999996</v>
      </c>
      <c r="D30" s="290">
        <v>5.68</v>
      </c>
      <c r="E30" s="290">
        <v>4.53</v>
      </c>
      <c r="F30" s="290">
        <v>5.18</v>
      </c>
      <c r="G30" s="290">
        <v>4.5999999999999996</v>
      </c>
      <c r="H30" s="290">
        <v>5.41</v>
      </c>
      <c r="I30" s="290">
        <v>4.5199999999999996</v>
      </c>
      <c r="J30" s="290">
        <v>4.93</v>
      </c>
      <c r="K30" s="290">
        <v>4.45</v>
      </c>
      <c r="L30" s="290">
        <v>5.44</v>
      </c>
      <c r="M30" s="290">
        <v>4.6100000000000003</v>
      </c>
      <c r="N30" s="290">
        <v>5.42</v>
      </c>
    </row>
    <row r="31" spans="1:14" ht="18.75" customHeight="1" x14ac:dyDescent="0.2">
      <c r="A31" s="553" t="s">
        <v>460</v>
      </c>
      <c r="B31" s="553"/>
      <c r="C31" s="290">
        <v>4.58</v>
      </c>
      <c r="D31" s="290">
        <v>5.22</v>
      </c>
      <c r="E31" s="290">
        <v>4.53</v>
      </c>
      <c r="F31" s="290">
        <v>5.24</v>
      </c>
      <c r="G31" s="290">
        <v>4.58</v>
      </c>
      <c r="H31" s="290">
        <v>5.22</v>
      </c>
      <c r="I31" s="290">
        <v>4.5</v>
      </c>
      <c r="J31" s="290">
        <v>5</v>
      </c>
      <c r="K31" s="290">
        <v>4.4400000000000004</v>
      </c>
      <c r="L31" s="290">
        <v>5.17</v>
      </c>
      <c r="M31" s="290">
        <v>4.51</v>
      </c>
      <c r="N31" s="290">
        <v>5.0999999999999996</v>
      </c>
    </row>
    <row r="32" spans="1:14" ht="18.75" customHeight="1" x14ac:dyDescent="0.2">
      <c r="A32" s="553" t="s">
        <v>451</v>
      </c>
      <c r="B32" s="553"/>
      <c r="C32" s="290">
        <v>4.79</v>
      </c>
      <c r="D32" s="290">
        <v>5.62</v>
      </c>
      <c r="E32" s="290">
        <v>5.97</v>
      </c>
      <c r="F32" s="290">
        <v>6.76</v>
      </c>
      <c r="G32" s="290">
        <v>4.46</v>
      </c>
      <c r="H32" s="290">
        <v>5.77</v>
      </c>
      <c r="I32" s="290">
        <v>4.8</v>
      </c>
      <c r="J32" s="290">
        <v>5.47</v>
      </c>
      <c r="K32" s="290">
        <v>4.1399999999999997</v>
      </c>
      <c r="L32" s="290">
        <v>5.95</v>
      </c>
      <c r="M32" s="290">
        <v>4.6399999999999997</v>
      </c>
      <c r="N32" s="290">
        <v>5.5</v>
      </c>
    </row>
    <row r="33" spans="1:14" ht="18.75" customHeight="1" x14ac:dyDescent="0.2">
      <c r="A33" s="553" t="s">
        <v>463</v>
      </c>
      <c r="B33" s="553"/>
      <c r="C33" s="290">
        <v>4.84</v>
      </c>
      <c r="D33" s="290">
        <v>5.69</v>
      </c>
      <c r="E33" s="290">
        <v>6.56</v>
      </c>
      <c r="F33" s="290">
        <v>7.65</v>
      </c>
      <c r="G33" s="290">
        <v>4.45</v>
      </c>
      <c r="H33" s="290">
        <v>5.14</v>
      </c>
      <c r="I33" s="290">
        <v>4.67</v>
      </c>
      <c r="J33" s="290">
        <v>5.39</v>
      </c>
      <c r="K33" s="290">
        <v>4.1399999999999997</v>
      </c>
      <c r="L33" s="290">
        <v>5.96</v>
      </c>
      <c r="M33" s="290">
        <v>4.68</v>
      </c>
      <c r="N33" s="290">
        <v>5.56</v>
      </c>
    </row>
    <row r="34" spans="1:14" ht="18.75" customHeight="1" x14ac:dyDescent="0.2">
      <c r="A34" s="553" t="s">
        <v>460</v>
      </c>
      <c r="B34" s="553"/>
      <c r="C34" s="290">
        <v>4.7300000000000004</v>
      </c>
      <c r="D34" s="290">
        <v>5.54</v>
      </c>
      <c r="E34" s="290">
        <v>5.77</v>
      </c>
      <c r="F34" s="290">
        <v>6.46</v>
      </c>
      <c r="G34" s="290">
        <v>4.47</v>
      </c>
      <c r="H34" s="290">
        <v>5.99</v>
      </c>
      <c r="I34" s="290">
        <v>5.0199999999999996</v>
      </c>
      <c r="J34" s="290">
        <v>5.61</v>
      </c>
      <c r="K34" s="290">
        <v>4.62</v>
      </c>
      <c r="L34" s="290">
        <v>5.21</v>
      </c>
      <c r="M34" s="290">
        <v>4.59</v>
      </c>
      <c r="N34" s="290">
        <v>5.41</v>
      </c>
    </row>
    <row r="35" spans="1:14" ht="4.5" customHeight="1" thickBot="1" x14ac:dyDescent="0.25">
      <c r="A35" s="317"/>
      <c r="B35" s="317"/>
      <c r="C35" s="298"/>
      <c r="D35" s="298"/>
      <c r="E35" s="298"/>
      <c r="F35" s="298"/>
      <c r="G35" s="298"/>
      <c r="H35" s="298"/>
      <c r="I35" s="298"/>
      <c r="J35" s="298"/>
      <c r="K35" s="298"/>
      <c r="L35" s="298"/>
      <c r="M35" s="298"/>
      <c r="N35" s="298"/>
    </row>
    <row r="36" spans="1:14" ht="12" thickTop="1" x14ac:dyDescent="0.2">
      <c r="A36" s="335"/>
      <c r="B36" s="334"/>
      <c r="C36" s="334"/>
      <c r="N36" s="249" t="s">
        <v>572</v>
      </c>
    </row>
    <row r="37" spans="1:14" x14ac:dyDescent="0.2">
      <c r="A37" s="335"/>
      <c r="B37" s="334"/>
      <c r="C37" s="334"/>
    </row>
    <row r="38" spans="1:14" x14ac:dyDescent="0.2">
      <c r="A38" s="335"/>
      <c r="B38" s="334"/>
      <c r="C38" s="334"/>
    </row>
    <row r="39" spans="1:14" x14ac:dyDescent="0.2">
      <c r="A39" s="335"/>
      <c r="B39" s="334"/>
      <c r="C39" s="334"/>
    </row>
    <row r="40" spans="1:14" x14ac:dyDescent="0.2">
      <c r="A40" s="335"/>
      <c r="B40" s="334"/>
      <c r="C40" s="334"/>
    </row>
    <row r="41" spans="1:14" x14ac:dyDescent="0.2">
      <c r="A41" s="333"/>
      <c r="B41" s="332"/>
      <c r="C41" s="332"/>
    </row>
    <row r="42" spans="1:14" x14ac:dyDescent="0.2">
      <c r="A42" s="333"/>
      <c r="B42" s="336"/>
      <c r="C42" s="336"/>
    </row>
    <row r="43" spans="1:14" x14ac:dyDescent="0.2">
      <c r="A43" s="326"/>
      <c r="B43" s="327"/>
      <c r="C43" s="327"/>
    </row>
    <row r="44" spans="1:14" x14ac:dyDescent="0.2">
      <c r="A44" s="326"/>
      <c r="B44" s="327"/>
      <c r="C44" s="327"/>
    </row>
    <row r="45" spans="1:14" x14ac:dyDescent="0.2">
      <c r="A45" s="326"/>
      <c r="B45" s="327"/>
      <c r="C45" s="327"/>
    </row>
    <row r="46" spans="1:14" x14ac:dyDescent="0.2">
      <c r="A46" s="326"/>
      <c r="B46" s="327"/>
      <c r="C46" s="327"/>
    </row>
    <row r="47" spans="1:14" x14ac:dyDescent="0.2">
      <c r="A47" s="326"/>
      <c r="B47" s="327"/>
      <c r="C47" s="327"/>
    </row>
    <row r="48" spans="1:14" ht="20.100000000000001" customHeight="1" x14ac:dyDescent="0.2">
      <c r="A48" s="326"/>
      <c r="B48" s="327"/>
      <c r="C48" s="327"/>
    </row>
    <row r="49" spans="1:3" ht="20.100000000000001" customHeight="1" x14ac:dyDescent="0.2">
      <c r="A49" s="326"/>
      <c r="B49" s="327"/>
      <c r="C49" s="327"/>
    </row>
    <row r="50" spans="1:3" ht="11.25" customHeight="1" x14ac:dyDescent="0.2">
      <c r="A50" s="326"/>
      <c r="B50" s="327"/>
      <c r="C50" s="327"/>
    </row>
    <row r="51" spans="1:3" ht="11.25" customHeight="1" x14ac:dyDescent="0.2">
      <c r="A51" s="333"/>
      <c r="B51" s="336"/>
      <c r="C51" s="336"/>
    </row>
    <row r="52" spans="1:3" ht="11.25" customHeight="1" x14ac:dyDescent="0.2">
      <c r="A52" s="335"/>
      <c r="B52" s="334"/>
      <c r="C52" s="334"/>
    </row>
    <row r="53" spans="1:3" ht="11.25" customHeight="1" x14ac:dyDescent="0.2">
      <c r="A53" s="333"/>
      <c r="B53" s="332"/>
      <c r="C53" s="332"/>
    </row>
    <row r="54" spans="1:3" ht="11.25" customHeight="1" x14ac:dyDescent="0.2">
      <c r="A54" s="326"/>
      <c r="B54" s="327"/>
      <c r="C54" s="327"/>
    </row>
    <row r="55" spans="1:3" ht="11.25" customHeight="1" x14ac:dyDescent="0.2">
      <c r="A55" s="326"/>
      <c r="B55" s="327"/>
      <c r="C55" s="327"/>
    </row>
    <row r="56" spans="1:3" ht="11.25" customHeight="1" x14ac:dyDescent="0.2">
      <c r="A56" s="326"/>
      <c r="B56" s="327"/>
      <c r="C56" s="327"/>
    </row>
    <row r="57" spans="1:3" ht="11.25" customHeight="1" x14ac:dyDescent="0.2">
      <c r="A57" s="326"/>
      <c r="B57" s="327"/>
      <c r="C57" s="327"/>
    </row>
    <row r="58" spans="1:3" ht="20.100000000000001" customHeight="1" x14ac:dyDescent="0.2">
      <c r="A58" s="326"/>
      <c r="B58" s="327"/>
      <c r="C58" s="327"/>
    </row>
    <row r="59" spans="1:3" ht="11.25" customHeight="1" x14ac:dyDescent="0.2">
      <c r="A59" s="326"/>
      <c r="B59" s="327"/>
      <c r="C59" s="327"/>
    </row>
    <row r="60" spans="1:3" ht="20.100000000000001" customHeight="1" x14ac:dyDescent="0.2">
      <c r="A60" s="326"/>
      <c r="B60" s="327"/>
      <c r="C60" s="327"/>
    </row>
    <row r="61" spans="1:3" ht="11.25" customHeight="1" x14ac:dyDescent="0.2">
      <c r="A61" s="326"/>
      <c r="B61" s="327"/>
      <c r="C61" s="327"/>
    </row>
    <row r="62" spans="1:3" ht="11.25" customHeight="1" x14ac:dyDescent="0.2">
      <c r="A62" s="326"/>
      <c r="B62" s="327"/>
      <c r="C62" s="327"/>
    </row>
    <row r="63" spans="1:3" ht="11.25" customHeight="1" x14ac:dyDescent="0.2">
      <c r="A63" s="326"/>
      <c r="B63" s="327"/>
      <c r="C63" s="327"/>
    </row>
    <row r="64" spans="1:3" ht="11.25" customHeight="1" x14ac:dyDescent="0.2">
      <c r="A64" s="326"/>
      <c r="B64" s="327"/>
      <c r="C64" s="327"/>
    </row>
    <row r="65" spans="1:3" ht="11.25" customHeight="1" x14ac:dyDescent="0.2">
      <c r="A65" s="326"/>
      <c r="B65" s="327"/>
      <c r="C65" s="327"/>
    </row>
    <row r="66" spans="1:3" ht="11.25" customHeight="1" x14ac:dyDescent="0.2">
      <c r="A66" s="326"/>
      <c r="B66" s="327"/>
      <c r="C66" s="327"/>
    </row>
    <row r="67" spans="1:3" ht="11.25" customHeight="1" x14ac:dyDescent="0.2">
      <c r="A67" s="326"/>
      <c r="B67" s="325"/>
      <c r="C67" s="325"/>
    </row>
    <row r="68" spans="1:3" ht="11.25" customHeight="1" x14ac:dyDescent="0.2"/>
    <row r="69" spans="1:3" ht="11.25" customHeight="1" x14ac:dyDescent="0.2"/>
    <row r="70" spans="1:3" ht="11.25" customHeight="1" x14ac:dyDescent="0.2"/>
    <row r="71" spans="1:3" ht="11.25" customHeight="1" x14ac:dyDescent="0.2"/>
    <row r="72" spans="1:3" ht="11.25" customHeight="1" x14ac:dyDescent="0.2"/>
    <row r="73" spans="1:3" ht="11.25" customHeight="1" x14ac:dyDescent="0.2"/>
    <row r="74" spans="1:3" ht="11.25" customHeight="1" x14ac:dyDescent="0.2"/>
    <row r="75" spans="1:3" ht="9" customHeight="1" x14ac:dyDescent="0.2"/>
  </sheetData>
  <mergeCells count="32">
    <mergeCell ref="M8:N8"/>
    <mergeCell ref="A6:N6"/>
    <mergeCell ref="C8:D8"/>
    <mergeCell ref="E8:F8"/>
    <mergeCell ref="G8:H8"/>
    <mergeCell ref="K8:L8"/>
    <mergeCell ref="I8:J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N3"/>
    <mergeCell ref="A34:B34"/>
    <mergeCell ref="A26:B26"/>
    <mergeCell ref="A29:B29"/>
    <mergeCell ref="A32:B32"/>
    <mergeCell ref="A27:B27"/>
    <mergeCell ref="A28:B28"/>
    <mergeCell ref="A30:B30"/>
    <mergeCell ref="A31:B31"/>
    <mergeCell ref="A33:B33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67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8" x14ac:dyDescent="0.2">
      <c r="I1" s="1" t="s">
        <v>926</v>
      </c>
    </row>
    <row r="2" spans="1:18" x14ac:dyDescent="0.2">
      <c r="A2" s="499" t="s">
        <v>1112</v>
      </c>
      <c r="B2" s="499"/>
      <c r="C2" s="499"/>
      <c r="D2" s="499"/>
      <c r="E2" s="499"/>
      <c r="F2" s="499"/>
      <c r="G2" s="499"/>
      <c r="H2" s="499"/>
      <c r="I2" s="499"/>
    </row>
    <row r="3" spans="1:18" x14ac:dyDescent="0.2">
      <c r="A3" s="2" t="s">
        <v>1117</v>
      </c>
    </row>
    <row r="5" spans="1:18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8" ht="12.75" x14ac:dyDescent="0.2">
      <c r="A6" s="3" t="s">
        <v>18</v>
      </c>
      <c r="C6"/>
      <c r="D6" s="63"/>
      <c r="E6" s="63"/>
      <c r="F6" s="63"/>
      <c r="G6" s="63"/>
      <c r="H6" s="63"/>
      <c r="I6" s="1" t="s">
        <v>117</v>
      </c>
    </row>
    <row r="7" spans="1:18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8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68"/>
      <c r="L8" s="67"/>
    </row>
    <row r="9" spans="1:18" ht="15.6" customHeight="1" x14ac:dyDescent="0.2">
      <c r="A9" s="1" t="s">
        <v>36</v>
      </c>
      <c r="B9" s="8">
        <v>100</v>
      </c>
      <c r="C9" s="8">
        <v>59.4</v>
      </c>
      <c r="D9" s="8">
        <v>20.7</v>
      </c>
      <c r="E9" s="8">
        <v>16.8</v>
      </c>
      <c r="F9" s="8">
        <v>1.9</v>
      </c>
      <c r="G9" s="8">
        <v>0.9</v>
      </c>
      <c r="H9" s="8">
        <v>0.2</v>
      </c>
      <c r="I9" s="8">
        <v>0.1</v>
      </c>
      <c r="J9"/>
      <c r="K9" s="8"/>
      <c r="L9" s="8"/>
      <c r="M9" s="8"/>
      <c r="N9" s="8"/>
      <c r="O9" s="8"/>
      <c r="P9" s="8"/>
      <c r="Q9" s="8"/>
      <c r="R9" s="8"/>
    </row>
    <row r="10" spans="1:18" ht="12.6" customHeight="1" x14ac:dyDescent="0.2">
      <c r="A10" s="46" t="s">
        <v>92</v>
      </c>
      <c r="B10" s="8">
        <v>100</v>
      </c>
      <c r="C10" s="8">
        <v>72.2</v>
      </c>
      <c r="D10" s="8">
        <v>15.6</v>
      </c>
      <c r="E10" s="8">
        <v>10.7</v>
      </c>
      <c r="F10" s="8">
        <v>1.1000000000000001</v>
      </c>
      <c r="G10" s="8">
        <v>0.3</v>
      </c>
      <c r="H10" s="8">
        <v>0.1</v>
      </c>
      <c r="I10" s="8">
        <v>0</v>
      </c>
      <c r="J10"/>
      <c r="K10" s="8"/>
      <c r="L10" s="8"/>
      <c r="M10" s="8"/>
      <c r="N10" s="8"/>
      <c r="O10" s="8"/>
      <c r="P10" s="8"/>
      <c r="Q10" s="8"/>
      <c r="R10" s="8"/>
    </row>
    <row r="11" spans="1:18" ht="20.45" customHeight="1" x14ac:dyDescent="0.2">
      <c r="A11" s="84" t="s">
        <v>91</v>
      </c>
      <c r="B11" s="8">
        <v>100</v>
      </c>
      <c r="C11" s="8">
        <v>73.099999999999994</v>
      </c>
      <c r="D11" s="8">
        <v>15.3</v>
      </c>
      <c r="E11" s="8">
        <v>10.1</v>
      </c>
      <c r="F11" s="8">
        <v>1.1000000000000001</v>
      </c>
      <c r="G11" s="8">
        <v>0.3</v>
      </c>
      <c r="H11" s="8">
        <v>0.1</v>
      </c>
      <c r="I11" s="8">
        <v>0</v>
      </c>
      <c r="J11"/>
      <c r="K11" s="8"/>
      <c r="L11" s="8"/>
      <c r="M11" s="8"/>
      <c r="N11" s="8"/>
      <c r="O11" s="8"/>
      <c r="P11" s="8"/>
      <c r="Q11" s="8"/>
      <c r="R11" s="8"/>
    </row>
    <row r="12" spans="1:18" ht="11.25" customHeight="1" x14ac:dyDescent="0.2">
      <c r="A12" s="51" t="s">
        <v>90</v>
      </c>
      <c r="B12" s="8">
        <v>100</v>
      </c>
      <c r="C12" s="8">
        <v>54.6</v>
      </c>
      <c r="D12" s="8">
        <v>21.3</v>
      </c>
      <c r="E12" s="8">
        <v>22.6</v>
      </c>
      <c r="F12" s="8">
        <v>1.2</v>
      </c>
      <c r="G12" s="8">
        <v>0.3</v>
      </c>
      <c r="H12" s="8" t="s">
        <v>850</v>
      </c>
      <c r="I12" s="8" t="s">
        <v>850</v>
      </c>
      <c r="J12"/>
      <c r="K12"/>
      <c r="L12"/>
      <c r="M12"/>
      <c r="N12"/>
      <c r="O12"/>
      <c r="P12"/>
      <c r="Q12"/>
    </row>
    <row r="13" spans="1:18" ht="11.25" customHeight="1" x14ac:dyDescent="0.2">
      <c r="A13" s="49" t="s">
        <v>89</v>
      </c>
      <c r="B13" s="8">
        <v>100</v>
      </c>
      <c r="C13" s="8">
        <v>37.200000000000003</v>
      </c>
      <c r="D13" s="8">
        <v>28.9</v>
      </c>
      <c r="E13" s="8">
        <v>30.9</v>
      </c>
      <c r="F13" s="8">
        <v>1.7</v>
      </c>
      <c r="G13" s="8">
        <v>0.6</v>
      </c>
      <c r="H13" s="8">
        <v>0.5</v>
      </c>
      <c r="I13" s="8">
        <v>0.2</v>
      </c>
      <c r="J13"/>
      <c r="K13"/>
      <c r="L13"/>
      <c r="M13"/>
      <c r="N13"/>
      <c r="O13"/>
      <c r="P13"/>
      <c r="Q13"/>
    </row>
    <row r="14" spans="1:18" ht="11.25" customHeight="1" x14ac:dyDescent="0.2">
      <c r="A14" s="49" t="s">
        <v>88</v>
      </c>
      <c r="B14" s="8">
        <v>100</v>
      </c>
      <c r="C14" s="8">
        <v>41.1</v>
      </c>
      <c r="D14" s="8">
        <v>22.4</v>
      </c>
      <c r="E14" s="8">
        <v>28.3</v>
      </c>
      <c r="F14" s="8">
        <v>4.7</v>
      </c>
      <c r="G14" s="8">
        <v>2.6</v>
      </c>
      <c r="H14" s="8">
        <v>0.6</v>
      </c>
      <c r="I14" s="8">
        <v>0.3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2" t="s">
        <v>87</v>
      </c>
      <c r="B15" s="8">
        <v>100</v>
      </c>
      <c r="C15" s="8">
        <v>43.3</v>
      </c>
      <c r="D15" s="8">
        <v>24.5</v>
      </c>
      <c r="E15" s="8">
        <v>26.2</v>
      </c>
      <c r="F15" s="8">
        <v>3.5</v>
      </c>
      <c r="G15" s="8">
        <v>1.9</v>
      </c>
      <c r="H15" s="8">
        <v>0.5</v>
      </c>
      <c r="I15" s="8">
        <v>0.1</v>
      </c>
      <c r="J15"/>
      <c r="K15"/>
      <c r="L15"/>
      <c r="M15"/>
      <c r="N15"/>
      <c r="O15"/>
      <c r="P15"/>
      <c r="Q15"/>
    </row>
    <row r="16" spans="1:18" ht="21.6" customHeight="1" x14ac:dyDescent="0.2">
      <c r="A16" s="84" t="s">
        <v>86</v>
      </c>
      <c r="B16" s="8">
        <v>100</v>
      </c>
      <c r="C16" s="8">
        <v>31.8</v>
      </c>
      <c r="D16" s="8">
        <v>20.5</v>
      </c>
      <c r="E16" s="8">
        <v>35.799999999999997</v>
      </c>
      <c r="F16" s="8">
        <v>7.3</v>
      </c>
      <c r="G16" s="8">
        <v>3.9</v>
      </c>
      <c r="H16" s="8">
        <v>0.5</v>
      </c>
      <c r="I16" s="8">
        <v>0.2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8">
        <v>100</v>
      </c>
      <c r="C17" s="8">
        <v>48.2</v>
      </c>
      <c r="D17" s="8">
        <v>23.8</v>
      </c>
      <c r="E17" s="8">
        <v>23.3</v>
      </c>
      <c r="F17" s="8">
        <v>2.9</v>
      </c>
      <c r="G17" s="8">
        <v>1.5</v>
      </c>
      <c r="H17" s="8">
        <v>0.3</v>
      </c>
      <c r="I17" s="8">
        <v>0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8">
        <v>100</v>
      </c>
      <c r="C18" s="8">
        <v>43</v>
      </c>
      <c r="D18" s="8">
        <v>22.4</v>
      </c>
      <c r="E18" s="8">
        <v>26.8</v>
      </c>
      <c r="F18" s="8">
        <v>4.0999999999999996</v>
      </c>
      <c r="G18" s="8">
        <v>3</v>
      </c>
      <c r="H18" s="8">
        <v>0.5</v>
      </c>
      <c r="I18" s="8">
        <v>0.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8">
        <v>100</v>
      </c>
      <c r="C19" s="8">
        <v>42.8</v>
      </c>
      <c r="D19" s="8">
        <v>18.7</v>
      </c>
      <c r="E19" s="8">
        <v>28.7</v>
      </c>
      <c r="F19" s="8">
        <v>5.8</v>
      </c>
      <c r="G19" s="8">
        <v>2.7</v>
      </c>
      <c r="H19" s="8">
        <v>1</v>
      </c>
      <c r="I19" s="8">
        <v>0.3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8">
        <v>100</v>
      </c>
      <c r="C20" s="8">
        <v>23.2</v>
      </c>
      <c r="D20" s="8">
        <v>13.6</v>
      </c>
      <c r="E20" s="8">
        <v>32.799999999999997</v>
      </c>
      <c r="F20" s="8">
        <v>9.6</v>
      </c>
      <c r="G20" s="8">
        <v>10.4</v>
      </c>
      <c r="H20" s="8">
        <v>7.2</v>
      </c>
      <c r="I20" s="8">
        <v>3.2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8">
        <v>100</v>
      </c>
      <c r="C21" s="8">
        <v>22.9</v>
      </c>
      <c r="D21" s="8">
        <v>18.100000000000001</v>
      </c>
      <c r="E21" s="8">
        <v>43</v>
      </c>
      <c r="F21" s="8">
        <v>8.6999999999999993</v>
      </c>
      <c r="G21" s="8">
        <v>4.7</v>
      </c>
      <c r="H21" s="8">
        <v>2.2999999999999998</v>
      </c>
      <c r="I21" s="8">
        <v>0.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8">
        <v>100</v>
      </c>
      <c r="C22" s="8">
        <v>42</v>
      </c>
      <c r="D22" s="8">
        <v>22.6</v>
      </c>
      <c r="E22" s="8">
        <v>27.8</v>
      </c>
      <c r="F22" s="8">
        <v>4.3</v>
      </c>
      <c r="G22" s="8">
        <v>2.2000000000000002</v>
      </c>
      <c r="H22" s="8">
        <v>0.8</v>
      </c>
      <c r="I22" s="8">
        <v>0.3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8">
        <v>100</v>
      </c>
      <c r="C23" s="8">
        <v>43.6</v>
      </c>
      <c r="D23" s="8">
        <v>24.1</v>
      </c>
      <c r="E23" s="8">
        <v>26.2</v>
      </c>
      <c r="F23" s="8">
        <v>3.7</v>
      </c>
      <c r="G23" s="8">
        <v>2</v>
      </c>
      <c r="H23" s="8">
        <v>0.3</v>
      </c>
      <c r="I23" s="8">
        <v>0.1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8">
        <v>100</v>
      </c>
      <c r="C24" s="8">
        <v>32.6</v>
      </c>
      <c r="D24" s="8">
        <v>19.3</v>
      </c>
      <c r="E24" s="8">
        <v>33.700000000000003</v>
      </c>
      <c r="F24" s="8">
        <v>7.6</v>
      </c>
      <c r="G24" s="8">
        <v>4.5999999999999996</v>
      </c>
      <c r="H24" s="8">
        <v>1.1000000000000001</v>
      </c>
      <c r="I24" s="8">
        <v>1.1000000000000001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8">
        <v>100</v>
      </c>
      <c r="C25" s="8">
        <v>28.4</v>
      </c>
      <c r="D25" s="8">
        <v>14.1</v>
      </c>
      <c r="E25" s="8">
        <v>28.9</v>
      </c>
      <c r="F25" s="8">
        <v>8.4</v>
      </c>
      <c r="G25" s="8">
        <v>10.8</v>
      </c>
      <c r="H25" s="8">
        <v>4.5999999999999996</v>
      </c>
      <c r="I25" s="8">
        <v>4.8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8">
        <v>100</v>
      </c>
      <c r="C26" s="8">
        <v>45.7</v>
      </c>
      <c r="D26" s="8">
        <v>24.1</v>
      </c>
      <c r="E26" s="8">
        <v>25.4</v>
      </c>
      <c r="F26" s="8">
        <v>3.5</v>
      </c>
      <c r="G26" s="8">
        <v>1</v>
      </c>
      <c r="H26" s="8">
        <v>0.1</v>
      </c>
      <c r="I26" s="8">
        <v>0.2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8">
        <v>100</v>
      </c>
      <c r="C27" s="8">
        <v>52.8</v>
      </c>
      <c r="D27" s="8">
        <v>22</v>
      </c>
      <c r="E27" s="8">
        <v>20.5</v>
      </c>
      <c r="F27" s="8">
        <v>2.4</v>
      </c>
      <c r="G27" s="8">
        <v>1.5</v>
      </c>
      <c r="H27" s="8">
        <v>0.5</v>
      </c>
      <c r="I27" s="8">
        <v>0.3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8">
        <v>100</v>
      </c>
      <c r="C28" s="8">
        <v>52.8</v>
      </c>
      <c r="D28" s="8">
        <v>21.8</v>
      </c>
      <c r="E28" s="8">
        <v>20.9</v>
      </c>
      <c r="F28" s="8">
        <v>2.7</v>
      </c>
      <c r="G28" s="8">
        <v>1.4</v>
      </c>
      <c r="H28" s="8">
        <v>0.3</v>
      </c>
      <c r="I28" s="8">
        <v>0.1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4" t="s">
        <v>73</v>
      </c>
      <c r="B29" s="8">
        <v>100</v>
      </c>
      <c r="C29" s="8">
        <v>48.2</v>
      </c>
      <c r="D29" s="8">
        <v>15.9</v>
      </c>
      <c r="E29" s="8">
        <v>28.8</v>
      </c>
      <c r="F29" s="8">
        <v>3.7</v>
      </c>
      <c r="G29" s="8">
        <v>2.7</v>
      </c>
      <c r="H29" s="8">
        <v>0.5</v>
      </c>
      <c r="I29" s="8">
        <v>0.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3" t="s">
        <v>72</v>
      </c>
      <c r="B30" s="8">
        <v>100</v>
      </c>
      <c r="C30" s="8">
        <v>33.799999999999997</v>
      </c>
      <c r="D30" s="8">
        <v>18.5</v>
      </c>
      <c r="E30" s="8">
        <v>36.299999999999997</v>
      </c>
      <c r="F30" s="8">
        <v>6.6</v>
      </c>
      <c r="G30" s="8">
        <v>4</v>
      </c>
      <c r="H30" s="8">
        <v>0.6</v>
      </c>
      <c r="I30" s="8">
        <v>0.2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8">
        <v>100</v>
      </c>
      <c r="C31" s="8">
        <v>54.7</v>
      </c>
      <c r="D31" s="8">
        <v>25</v>
      </c>
      <c r="E31" s="8">
        <v>18.100000000000001</v>
      </c>
      <c r="F31" s="8">
        <v>1.5</v>
      </c>
      <c r="G31" s="8">
        <v>0.6</v>
      </c>
      <c r="H31" s="8">
        <v>0.1</v>
      </c>
      <c r="I31" s="8">
        <v>0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8">
        <v>100</v>
      </c>
      <c r="C32" s="8">
        <v>51.2</v>
      </c>
      <c r="D32" s="8">
        <v>26.3</v>
      </c>
      <c r="E32" s="8">
        <v>19.7</v>
      </c>
      <c r="F32" s="8">
        <v>1.8</v>
      </c>
      <c r="G32" s="8">
        <v>0.8</v>
      </c>
      <c r="H32" s="8">
        <v>0.1</v>
      </c>
      <c r="I32" s="8">
        <v>0.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8">
        <v>100</v>
      </c>
      <c r="C33" s="8">
        <v>59.2</v>
      </c>
      <c r="D33" s="8">
        <v>23.3</v>
      </c>
      <c r="E33" s="8">
        <v>15.9</v>
      </c>
      <c r="F33" s="8">
        <v>1.1000000000000001</v>
      </c>
      <c r="G33" s="8">
        <v>0.4</v>
      </c>
      <c r="H33" s="8">
        <v>0.1</v>
      </c>
      <c r="I33" s="8">
        <v>0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8">
        <v>100</v>
      </c>
      <c r="C34" s="8">
        <v>62.7</v>
      </c>
      <c r="D34" s="8">
        <v>21.9</v>
      </c>
      <c r="E34" s="8">
        <v>13.5</v>
      </c>
      <c r="F34" s="8">
        <v>1.4</v>
      </c>
      <c r="G34" s="8">
        <v>0.4</v>
      </c>
      <c r="H34" s="8">
        <v>0.1</v>
      </c>
      <c r="I34" s="8">
        <v>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8">
        <v>100</v>
      </c>
      <c r="C35" s="8">
        <v>66.5</v>
      </c>
      <c r="D35" s="8">
        <v>21.2</v>
      </c>
      <c r="E35" s="8">
        <v>11.4</v>
      </c>
      <c r="F35" s="8">
        <v>0.7</v>
      </c>
      <c r="G35" s="8">
        <v>0.2</v>
      </c>
      <c r="H35" s="8">
        <v>0</v>
      </c>
      <c r="I35" s="8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8">
        <v>100</v>
      </c>
      <c r="C36" s="8">
        <v>56.3</v>
      </c>
      <c r="D36" s="8">
        <v>22.7</v>
      </c>
      <c r="E36" s="8">
        <v>18.899999999999999</v>
      </c>
      <c r="F36" s="8">
        <v>1.5</v>
      </c>
      <c r="G36" s="8">
        <v>0.5</v>
      </c>
      <c r="H36" s="8">
        <v>0.1</v>
      </c>
      <c r="I36" s="8">
        <v>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8">
        <v>100</v>
      </c>
      <c r="C37" s="8">
        <v>64.599999999999994</v>
      </c>
      <c r="D37" s="8">
        <v>21.7</v>
      </c>
      <c r="E37" s="8">
        <v>11.7</v>
      </c>
      <c r="F37" s="8">
        <v>1.5</v>
      </c>
      <c r="G37" s="8">
        <v>0.4</v>
      </c>
      <c r="H37" s="8">
        <v>0.1</v>
      </c>
      <c r="I37" s="8">
        <v>0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8">
        <v>100</v>
      </c>
      <c r="C38" s="8">
        <v>58.2</v>
      </c>
      <c r="D38" s="8">
        <v>18.399999999999999</v>
      </c>
      <c r="E38" s="8">
        <v>18.8</v>
      </c>
      <c r="F38" s="8">
        <v>2.5</v>
      </c>
      <c r="G38" s="8">
        <v>1.4</v>
      </c>
      <c r="H38" s="8">
        <v>0.4</v>
      </c>
      <c r="I38" s="8">
        <v>0.3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8">
        <v>100</v>
      </c>
      <c r="C39" s="8">
        <v>59.7</v>
      </c>
      <c r="D39" s="8">
        <v>17.600000000000001</v>
      </c>
      <c r="E39" s="8">
        <v>18.100000000000001</v>
      </c>
      <c r="F39" s="8">
        <v>2.5</v>
      </c>
      <c r="G39" s="8">
        <v>1.4</v>
      </c>
      <c r="H39" s="8">
        <v>0.4</v>
      </c>
      <c r="I39" s="8">
        <v>0.3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8">
        <v>100</v>
      </c>
      <c r="C40" s="8">
        <v>40.1</v>
      </c>
      <c r="D40" s="8">
        <v>28.1</v>
      </c>
      <c r="E40" s="8">
        <v>27.6</v>
      </c>
      <c r="F40" s="8">
        <v>2.6</v>
      </c>
      <c r="G40" s="8">
        <v>0.9</v>
      </c>
      <c r="H40" s="8">
        <v>0.4</v>
      </c>
      <c r="I40" s="8">
        <v>0.3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8">
        <v>100</v>
      </c>
      <c r="C41" s="8">
        <v>57</v>
      </c>
      <c r="D41" s="8">
        <v>23.3</v>
      </c>
      <c r="E41" s="8">
        <v>18.3</v>
      </c>
      <c r="F41" s="8">
        <v>1.1000000000000001</v>
      </c>
      <c r="G41" s="8">
        <v>0.3</v>
      </c>
      <c r="H41" s="8">
        <v>0</v>
      </c>
      <c r="I41" s="8">
        <v>0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8">
        <v>100</v>
      </c>
      <c r="C42" s="8">
        <v>55.7</v>
      </c>
      <c r="D42" s="8">
        <v>17.399999999999999</v>
      </c>
      <c r="E42" s="8">
        <v>19.7</v>
      </c>
      <c r="F42" s="8">
        <v>3.3</v>
      </c>
      <c r="G42" s="8">
        <v>2.7</v>
      </c>
      <c r="H42" s="8">
        <v>0.7</v>
      </c>
      <c r="I42" s="8">
        <v>0.5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8">
        <v>100</v>
      </c>
      <c r="C43" s="8">
        <v>64.2</v>
      </c>
      <c r="D43" s="8">
        <v>16.600000000000001</v>
      </c>
      <c r="E43" s="8">
        <v>14.8</v>
      </c>
      <c r="F43" s="8">
        <v>2.2000000000000002</v>
      </c>
      <c r="G43" s="8">
        <v>1.6</v>
      </c>
      <c r="H43" s="8">
        <v>0.4</v>
      </c>
      <c r="I43" s="8">
        <v>0.2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8">
        <v>100</v>
      </c>
      <c r="C44" s="8">
        <v>49</v>
      </c>
      <c r="D44" s="8">
        <v>22.3</v>
      </c>
      <c r="E44" s="8">
        <v>21.1</v>
      </c>
      <c r="F44" s="8">
        <v>3</v>
      </c>
      <c r="G44" s="8">
        <v>3.2</v>
      </c>
      <c r="H44" s="8">
        <v>1</v>
      </c>
      <c r="I44" s="8">
        <v>0.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8">
        <v>100</v>
      </c>
      <c r="C45" s="8">
        <v>53.8</v>
      </c>
      <c r="D45" s="8">
        <v>17.2</v>
      </c>
      <c r="E45" s="8">
        <v>21.1</v>
      </c>
      <c r="F45" s="8">
        <v>3.6</v>
      </c>
      <c r="G45" s="8">
        <v>2.9</v>
      </c>
      <c r="H45" s="8">
        <v>0.8</v>
      </c>
      <c r="I45" s="8">
        <v>0.6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8">
        <v>100</v>
      </c>
      <c r="C46" s="8">
        <v>57.2</v>
      </c>
      <c r="D46" s="8">
        <v>28.2</v>
      </c>
      <c r="E46" s="8">
        <v>12.1</v>
      </c>
      <c r="F46" s="8">
        <v>1</v>
      </c>
      <c r="G46" s="8">
        <v>0.9</v>
      </c>
      <c r="H46" s="8">
        <v>0.4</v>
      </c>
      <c r="I46" s="8">
        <v>0.2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8">
        <v>100</v>
      </c>
      <c r="C47" s="8">
        <v>81.8</v>
      </c>
      <c r="D47" s="8">
        <v>13</v>
      </c>
      <c r="E47" s="8">
        <v>4.9000000000000004</v>
      </c>
      <c r="F47" s="8">
        <v>0.2</v>
      </c>
      <c r="G47" s="8">
        <v>0.1</v>
      </c>
      <c r="H47" s="8">
        <v>0</v>
      </c>
      <c r="I47" s="8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8">
        <v>100</v>
      </c>
      <c r="C48" s="8">
        <v>67.8</v>
      </c>
      <c r="D48" s="8">
        <v>19.3</v>
      </c>
      <c r="E48" s="8">
        <v>11</v>
      </c>
      <c r="F48" s="8">
        <v>1</v>
      </c>
      <c r="G48" s="8">
        <v>0.6</v>
      </c>
      <c r="H48" s="8">
        <v>0.2</v>
      </c>
      <c r="I48" s="8">
        <v>0.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8">
        <v>100</v>
      </c>
      <c r="C49" s="8">
        <v>56.9</v>
      </c>
      <c r="D49" s="8">
        <v>18.3</v>
      </c>
      <c r="E49" s="8">
        <v>16.8</v>
      </c>
      <c r="F49" s="8">
        <v>2.7</v>
      </c>
      <c r="G49" s="8">
        <v>2.5</v>
      </c>
      <c r="H49" s="8">
        <v>1.4</v>
      </c>
      <c r="I49" s="8">
        <v>1.4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8">
        <v>100</v>
      </c>
      <c r="C50" s="8">
        <v>26.9</v>
      </c>
      <c r="D50" s="8">
        <v>6.1</v>
      </c>
      <c r="E50" s="8">
        <v>58.7</v>
      </c>
      <c r="F50" s="8">
        <v>7.3</v>
      </c>
      <c r="G50" s="8">
        <v>0.7</v>
      </c>
      <c r="H50" s="8">
        <v>0.3</v>
      </c>
      <c r="I50" s="8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8">
        <v>100</v>
      </c>
      <c r="C51" s="8">
        <v>48.5</v>
      </c>
      <c r="D51" s="8">
        <v>18.899999999999999</v>
      </c>
      <c r="E51" s="8">
        <v>26.6</v>
      </c>
      <c r="F51" s="8">
        <v>3.7</v>
      </c>
      <c r="G51" s="8">
        <v>1.9</v>
      </c>
      <c r="H51" s="8">
        <v>0.3</v>
      </c>
      <c r="I51" s="8">
        <v>0.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8">
        <v>100</v>
      </c>
      <c r="C52" s="8">
        <v>54.3</v>
      </c>
      <c r="D52" s="8">
        <v>15.3</v>
      </c>
      <c r="E52" s="8">
        <v>24.7</v>
      </c>
      <c r="F52" s="8">
        <v>4</v>
      </c>
      <c r="G52" s="8">
        <v>1.3</v>
      </c>
      <c r="H52" s="8">
        <v>0.2</v>
      </c>
      <c r="I52" s="8">
        <v>0.2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8">
        <v>100</v>
      </c>
      <c r="C53" s="8">
        <v>73.900000000000006</v>
      </c>
      <c r="D53" s="8">
        <v>14.4</v>
      </c>
      <c r="E53" s="8">
        <v>9.6999999999999993</v>
      </c>
      <c r="F53" s="8">
        <v>0.6</v>
      </c>
      <c r="G53" s="8">
        <v>0.7</v>
      </c>
      <c r="H53" s="8">
        <v>0.3</v>
      </c>
      <c r="I53" s="8">
        <v>0.4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8">
        <v>100</v>
      </c>
      <c r="C54" s="8">
        <v>17.7</v>
      </c>
      <c r="D54" s="8">
        <v>17</v>
      </c>
      <c r="E54" s="8">
        <v>52.5</v>
      </c>
      <c r="F54" s="8">
        <v>10.3</v>
      </c>
      <c r="G54" s="8">
        <v>2.4</v>
      </c>
      <c r="H54" s="8">
        <v>0.1</v>
      </c>
      <c r="I54" s="8">
        <v>0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8">
        <v>100</v>
      </c>
      <c r="C55" s="8">
        <v>66.8</v>
      </c>
      <c r="D55" s="8">
        <v>17.899999999999999</v>
      </c>
      <c r="E55" s="8">
        <v>12.9</v>
      </c>
      <c r="F55" s="8">
        <v>1.4</v>
      </c>
      <c r="G55" s="8">
        <v>0.7</v>
      </c>
      <c r="H55" s="8">
        <v>0.3</v>
      </c>
      <c r="I55" s="8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8">
        <v>100</v>
      </c>
      <c r="C56" s="8">
        <v>76.599999999999994</v>
      </c>
      <c r="D56" s="8">
        <v>13.9</v>
      </c>
      <c r="E56" s="8">
        <v>8.6</v>
      </c>
      <c r="F56" s="8">
        <v>0.7</v>
      </c>
      <c r="G56" s="8">
        <v>0.2</v>
      </c>
      <c r="H56" s="8">
        <v>0</v>
      </c>
      <c r="I56" s="8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8">
        <v>100</v>
      </c>
      <c r="C57" s="8">
        <v>47.1</v>
      </c>
      <c r="D57" s="8">
        <v>29.4</v>
      </c>
      <c r="E57" s="8">
        <v>23.5</v>
      </c>
      <c r="F57" s="8" t="s">
        <v>850</v>
      </c>
      <c r="G57" s="8" t="s">
        <v>850</v>
      </c>
      <c r="H57" s="8" t="s">
        <v>850</v>
      </c>
      <c r="I57" s="8" t="s">
        <v>850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pageSetUpPr fitToPage="1"/>
  </sheetPr>
  <dimension ref="A2:P75"/>
  <sheetViews>
    <sheetView workbookViewId="0"/>
  </sheetViews>
  <sheetFormatPr defaultColWidth="9.140625" defaultRowHeight="11.25" x14ac:dyDescent="0.2"/>
  <cols>
    <col min="1" max="1" width="4.5703125" style="239" customWidth="1"/>
    <col min="2" max="2" width="33.85546875" style="239" customWidth="1"/>
    <col min="3" max="3" width="10" style="239" customWidth="1"/>
    <col min="4" max="4" width="9.7109375" style="239" customWidth="1"/>
    <col min="5" max="5" width="9.42578125" style="239" customWidth="1"/>
    <col min="6" max="6" width="9.140625" style="239"/>
    <col min="7" max="7" width="8.28515625" style="239" customWidth="1"/>
    <col min="8" max="8" width="8" style="239" customWidth="1"/>
    <col min="9" max="9" width="8.28515625" style="239" customWidth="1"/>
    <col min="10" max="10" width="8.5703125" style="239" customWidth="1"/>
    <col min="11" max="11" width="9.5703125" style="239" customWidth="1"/>
    <col min="12" max="16384" width="9.140625" style="239"/>
  </cols>
  <sheetData>
    <row r="2" spans="1:16" x14ac:dyDescent="0.2">
      <c r="P2" s="249" t="s">
        <v>840</v>
      </c>
    </row>
    <row r="3" spans="1:16" x14ac:dyDescent="0.2">
      <c r="A3" s="553" t="s">
        <v>839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</row>
    <row r="4" spans="1:16" x14ac:dyDescent="0.2">
      <c r="P4" s="249" t="s">
        <v>187</v>
      </c>
    </row>
    <row r="5" spans="1:16" x14ac:dyDescent="0.2">
      <c r="P5" s="249" t="s">
        <v>97</v>
      </c>
    </row>
    <row r="6" spans="1:16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  <c r="K6" s="545"/>
      <c r="L6" s="545"/>
      <c r="M6" s="545"/>
      <c r="N6" s="545"/>
      <c r="O6" s="545"/>
      <c r="P6" s="545"/>
    </row>
    <row r="7" spans="1:16" ht="12.75" x14ac:dyDescent="0.2">
      <c r="A7" s="257" t="s">
        <v>18</v>
      </c>
      <c r="B7" s="237"/>
      <c r="P7" s="255" t="s">
        <v>44</v>
      </c>
    </row>
    <row r="8" spans="1:16" ht="47.25" customHeight="1" thickBot="1" x14ac:dyDescent="0.25">
      <c r="A8" s="303"/>
      <c r="B8" s="313"/>
      <c r="C8" s="564" t="s">
        <v>663</v>
      </c>
      <c r="D8" s="565"/>
      <c r="E8" s="564" t="s">
        <v>662</v>
      </c>
      <c r="F8" s="565"/>
      <c r="G8" s="564" t="s">
        <v>661</v>
      </c>
      <c r="H8" s="565" t="s">
        <v>660</v>
      </c>
      <c r="I8" s="564" t="s">
        <v>659</v>
      </c>
      <c r="J8" s="565"/>
      <c r="K8" s="564" t="s">
        <v>658</v>
      </c>
      <c r="L8" s="565"/>
      <c r="M8" s="564" t="s">
        <v>657</v>
      </c>
      <c r="N8" s="565"/>
      <c r="O8" s="564" t="s">
        <v>656</v>
      </c>
      <c r="P8" s="565"/>
    </row>
    <row r="9" spans="1:16" ht="23.25" customHeight="1" thickTop="1" x14ac:dyDescent="0.2">
      <c r="A9" s="303" t="s">
        <v>836</v>
      </c>
      <c r="B9" s="303"/>
      <c r="C9" s="283" t="s">
        <v>12</v>
      </c>
      <c r="D9" s="283" t="s">
        <v>13</v>
      </c>
      <c r="E9" s="283" t="s">
        <v>12</v>
      </c>
      <c r="F9" s="283" t="s">
        <v>13</v>
      </c>
      <c r="G9" s="283" t="s">
        <v>12</v>
      </c>
      <c r="H9" s="283" t="s">
        <v>13</v>
      </c>
      <c r="I9" s="283" t="s">
        <v>12</v>
      </c>
      <c r="J9" s="283" t="s">
        <v>13</v>
      </c>
      <c r="K9" s="283" t="s">
        <v>12</v>
      </c>
      <c r="L9" s="283" t="s">
        <v>13</v>
      </c>
      <c r="M9" s="283" t="s">
        <v>12</v>
      </c>
      <c r="N9" s="283" t="s">
        <v>13</v>
      </c>
      <c r="O9" s="283" t="s">
        <v>12</v>
      </c>
      <c r="P9" s="283" t="s">
        <v>13</v>
      </c>
    </row>
    <row r="10" spans="1:16" ht="18.75" customHeight="1" x14ac:dyDescent="0.2">
      <c r="B10" s="249" t="s">
        <v>36</v>
      </c>
      <c r="C10" s="290">
        <v>6.68</v>
      </c>
      <c r="D10" s="290">
        <v>7.42</v>
      </c>
      <c r="E10" s="290">
        <v>14.05</v>
      </c>
      <c r="F10" s="290">
        <v>16.12</v>
      </c>
      <c r="G10" s="290">
        <v>4.7699999999999996</v>
      </c>
      <c r="H10" s="290">
        <v>5.87</v>
      </c>
      <c r="I10" s="290">
        <v>5.54</v>
      </c>
      <c r="J10" s="290">
        <v>6.53</v>
      </c>
      <c r="K10" s="290">
        <v>9.6199999999999992</v>
      </c>
      <c r="L10" s="290">
        <v>10.83</v>
      </c>
      <c r="M10" s="290">
        <v>12.7</v>
      </c>
      <c r="N10" s="290">
        <v>14.35</v>
      </c>
      <c r="O10" s="290">
        <v>4.72</v>
      </c>
      <c r="P10" s="290">
        <v>5.9</v>
      </c>
    </row>
    <row r="11" spans="1:16" ht="18.75" customHeight="1" x14ac:dyDescent="0.2">
      <c r="A11" s="553" t="s">
        <v>458</v>
      </c>
      <c r="B11" s="553"/>
      <c r="C11" s="290">
        <v>11.07</v>
      </c>
      <c r="D11" s="290">
        <v>12.25</v>
      </c>
      <c r="E11" s="290">
        <v>20.74</v>
      </c>
      <c r="F11" s="290">
        <v>23.92</v>
      </c>
      <c r="G11" s="290">
        <v>11.67</v>
      </c>
      <c r="H11" s="290">
        <v>13.28</v>
      </c>
      <c r="I11" s="290">
        <v>10.86</v>
      </c>
      <c r="J11" s="290">
        <v>12.26</v>
      </c>
      <c r="K11" s="290">
        <v>15.32</v>
      </c>
      <c r="L11" s="290">
        <v>17.03</v>
      </c>
      <c r="M11" s="290">
        <v>20.8</v>
      </c>
      <c r="N11" s="290">
        <v>23.03</v>
      </c>
      <c r="O11" s="290">
        <v>6.66</v>
      </c>
      <c r="P11" s="290">
        <v>7.61</v>
      </c>
    </row>
    <row r="12" spans="1:16" ht="18.75" customHeight="1" x14ac:dyDescent="0.2">
      <c r="A12" s="553" t="s">
        <v>463</v>
      </c>
      <c r="B12" s="553"/>
      <c r="C12" s="290">
        <v>15.77</v>
      </c>
      <c r="D12" s="290">
        <v>16.45</v>
      </c>
      <c r="E12" s="290">
        <v>23.07</v>
      </c>
      <c r="F12" s="290">
        <v>26.87</v>
      </c>
      <c r="G12" s="290">
        <v>10.09</v>
      </c>
      <c r="H12" s="290">
        <v>11.26</v>
      </c>
      <c r="I12" s="290">
        <v>11.67</v>
      </c>
      <c r="J12" s="290">
        <v>13.34</v>
      </c>
      <c r="K12" s="290">
        <v>18.670000000000002</v>
      </c>
      <c r="L12" s="290">
        <v>20.65</v>
      </c>
      <c r="M12" s="290">
        <v>25.16</v>
      </c>
      <c r="N12" s="290">
        <v>27.58</v>
      </c>
      <c r="O12" s="290">
        <v>6.44</v>
      </c>
      <c r="P12" s="290">
        <v>7.33</v>
      </c>
    </row>
    <row r="13" spans="1:16" ht="18.75" customHeight="1" x14ac:dyDescent="0.2">
      <c r="A13" s="553" t="s">
        <v>460</v>
      </c>
      <c r="B13" s="553"/>
      <c r="C13" s="290">
        <v>9.64</v>
      </c>
      <c r="D13" s="290">
        <v>10.96</v>
      </c>
      <c r="E13" s="290">
        <v>19.11</v>
      </c>
      <c r="F13" s="290">
        <v>21.84</v>
      </c>
      <c r="G13" s="290">
        <v>14.19</v>
      </c>
      <c r="H13" s="290">
        <v>16.53</v>
      </c>
      <c r="I13" s="290">
        <v>10.039999999999999</v>
      </c>
      <c r="J13" s="290">
        <v>11.18</v>
      </c>
      <c r="K13" s="290">
        <v>9.81</v>
      </c>
      <c r="L13" s="290">
        <v>10.6</v>
      </c>
      <c r="M13" s="290">
        <v>14.24</v>
      </c>
      <c r="N13" s="290">
        <v>16.21</v>
      </c>
      <c r="O13" s="290">
        <v>6.96</v>
      </c>
      <c r="P13" s="290">
        <v>8</v>
      </c>
    </row>
    <row r="14" spans="1:16" ht="18.75" customHeight="1" x14ac:dyDescent="0.2">
      <c r="A14" s="553" t="s">
        <v>457</v>
      </c>
      <c r="B14" s="553"/>
      <c r="C14" s="290">
        <v>8.98</v>
      </c>
      <c r="D14" s="290">
        <v>9.86</v>
      </c>
      <c r="E14" s="290">
        <v>16.27</v>
      </c>
      <c r="F14" s="290">
        <v>19.09</v>
      </c>
      <c r="G14" s="290">
        <v>7.67</v>
      </c>
      <c r="H14" s="290">
        <v>10</v>
      </c>
      <c r="I14" s="290">
        <v>9.02</v>
      </c>
      <c r="J14" s="290">
        <v>10.28</v>
      </c>
      <c r="K14" s="290">
        <v>18.260000000000002</v>
      </c>
      <c r="L14" s="290">
        <v>19.170000000000002</v>
      </c>
      <c r="M14" s="290">
        <v>20.350000000000001</v>
      </c>
      <c r="N14" s="290">
        <v>21.68</v>
      </c>
      <c r="O14" s="290">
        <v>6.36</v>
      </c>
      <c r="P14" s="290">
        <v>7.68</v>
      </c>
    </row>
    <row r="15" spans="1:16" ht="18.75" customHeight="1" x14ac:dyDescent="0.2">
      <c r="A15" s="553" t="s">
        <v>463</v>
      </c>
      <c r="B15" s="553"/>
      <c r="C15" s="290">
        <v>8.9600000000000009</v>
      </c>
      <c r="D15" s="290">
        <v>9.64</v>
      </c>
      <c r="E15" s="290">
        <v>15.59</v>
      </c>
      <c r="F15" s="290">
        <v>18.579999999999998</v>
      </c>
      <c r="G15" s="290">
        <v>6.89</v>
      </c>
      <c r="H15" s="290">
        <v>9.76</v>
      </c>
      <c r="I15" s="290">
        <v>9.26</v>
      </c>
      <c r="J15" s="290">
        <v>10.63</v>
      </c>
      <c r="K15" s="290">
        <v>21.76</v>
      </c>
      <c r="L15" s="290">
        <v>22.75</v>
      </c>
      <c r="M15" s="290">
        <v>25.13</v>
      </c>
      <c r="N15" s="290">
        <v>26.1</v>
      </c>
      <c r="O15" s="290">
        <v>5.82</v>
      </c>
      <c r="P15" s="290">
        <v>7.13</v>
      </c>
    </row>
    <row r="16" spans="1:16" ht="18.75" customHeight="1" x14ac:dyDescent="0.2">
      <c r="A16" s="553" t="s">
        <v>460</v>
      </c>
      <c r="B16" s="553"/>
      <c r="C16" s="290">
        <v>8.98</v>
      </c>
      <c r="D16" s="290">
        <v>9.99</v>
      </c>
      <c r="E16" s="290">
        <v>16.98</v>
      </c>
      <c r="F16" s="290">
        <v>19.63</v>
      </c>
      <c r="G16" s="290">
        <v>8.7100000000000009</v>
      </c>
      <c r="H16" s="290">
        <v>10.31</v>
      </c>
      <c r="I16" s="290">
        <v>8.7799999999999994</v>
      </c>
      <c r="J16" s="290">
        <v>9.93</v>
      </c>
      <c r="K16" s="290">
        <v>9.75</v>
      </c>
      <c r="L16" s="290">
        <v>10.47</v>
      </c>
      <c r="M16" s="290">
        <v>14.48</v>
      </c>
      <c r="N16" s="290">
        <v>16.260000000000002</v>
      </c>
      <c r="O16" s="290">
        <v>7.12</v>
      </c>
      <c r="P16" s="290">
        <v>8.4499999999999993</v>
      </c>
    </row>
    <row r="17" spans="1:16" ht="18.75" customHeight="1" x14ac:dyDescent="0.2">
      <c r="A17" s="553" t="s">
        <v>456</v>
      </c>
      <c r="B17" s="553"/>
      <c r="C17" s="290">
        <v>10.51</v>
      </c>
      <c r="D17" s="290">
        <v>11.02</v>
      </c>
      <c r="E17" s="290">
        <v>14.02</v>
      </c>
      <c r="F17" s="290">
        <v>15.87</v>
      </c>
      <c r="G17" s="290">
        <v>5.33</v>
      </c>
      <c r="H17" s="290">
        <v>6.19</v>
      </c>
      <c r="I17" s="290">
        <v>8.26</v>
      </c>
      <c r="J17" s="290">
        <v>9.69</v>
      </c>
      <c r="K17" s="290">
        <v>6.25</v>
      </c>
      <c r="L17" s="290">
        <v>6.93</v>
      </c>
      <c r="M17" s="290">
        <v>14.6</v>
      </c>
      <c r="N17" s="290">
        <v>18.440000000000001</v>
      </c>
      <c r="O17" s="290">
        <v>6.37</v>
      </c>
      <c r="P17" s="290">
        <v>8.0399999999999991</v>
      </c>
    </row>
    <row r="18" spans="1:16" ht="18.75" customHeight="1" x14ac:dyDescent="0.2">
      <c r="A18" s="553" t="s">
        <v>463</v>
      </c>
      <c r="B18" s="553"/>
      <c r="C18" s="290">
        <v>11.42</v>
      </c>
      <c r="D18" s="290">
        <v>11.79</v>
      </c>
      <c r="E18" s="290">
        <v>15.2</v>
      </c>
      <c r="F18" s="290">
        <v>17.510000000000002</v>
      </c>
      <c r="G18" s="290">
        <v>5.81</v>
      </c>
      <c r="H18" s="290">
        <v>6.88</v>
      </c>
      <c r="I18" s="290">
        <v>8.1300000000000008</v>
      </c>
      <c r="J18" s="290">
        <v>9.68</v>
      </c>
      <c r="K18" s="290">
        <v>5.2</v>
      </c>
      <c r="L18" s="290">
        <v>6.21</v>
      </c>
      <c r="M18" s="290">
        <v>14.6</v>
      </c>
      <c r="N18" s="290">
        <v>18.21</v>
      </c>
      <c r="O18" s="290">
        <v>6.22</v>
      </c>
      <c r="P18" s="290">
        <v>8.08</v>
      </c>
    </row>
    <row r="19" spans="1:16" ht="18.75" customHeight="1" x14ac:dyDescent="0.2">
      <c r="A19" s="553" t="s">
        <v>460</v>
      </c>
      <c r="B19" s="553"/>
      <c r="C19" s="290">
        <v>9.59</v>
      </c>
      <c r="D19" s="290">
        <v>10.24</v>
      </c>
      <c r="E19" s="290">
        <v>12.87</v>
      </c>
      <c r="F19" s="290">
        <v>14.28</v>
      </c>
      <c r="G19" s="290">
        <v>5.13</v>
      </c>
      <c r="H19" s="290">
        <v>5.9</v>
      </c>
      <c r="I19" s="290">
        <v>8.59</v>
      </c>
      <c r="J19" s="290">
        <v>9.7100000000000009</v>
      </c>
      <c r="K19" s="290">
        <v>6.79</v>
      </c>
      <c r="L19" s="290">
        <v>7.3</v>
      </c>
      <c r="M19" s="290">
        <v>14.6</v>
      </c>
      <c r="N19" s="290">
        <v>19.18</v>
      </c>
      <c r="O19" s="290">
        <v>6.62</v>
      </c>
      <c r="P19" s="290">
        <v>7.99</v>
      </c>
    </row>
    <row r="20" spans="1:16" ht="18.75" customHeight="1" x14ac:dyDescent="0.2">
      <c r="A20" s="553" t="s">
        <v>455</v>
      </c>
      <c r="B20" s="553"/>
      <c r="C20" s="290">
        <v>7.35</v>
      </c>
      <c r="D20" s="290">
        <v>8.61</v>
      </c>
      <c r="E20" s="290">
        <v>10.029999999999999</v>
      </c>
      <c r="F20" s="290">
        <v>11.01</v>
      </c>
      <c r="G20" s="290">
        <v>5.45</v>
      </c>
      <c r="H20" s="290">
        <v>6.64</v>
      </c>
      <c r="I20" s="290">
        <v>6.58</v>
      </c>
      <c r="J20" s="290">
        <v>7.7</v>
      </c>
      <c r="K20" s="290">
        <v>7.45</v>
      </c>
      <c r="L20" s="290">
        <v>10.15</v>
      </c>
      <c r="M20" s="290">
        <v>6.93</v>
      </c>
      <c r="N20" s="290">
        <v>8.18</v>
      </c>
      <c r="O20" s="290">
        <v>5.0599999999999996</v>
      </c>
      <c r="P20" s="290">
        <v>7.01</v>
      </c>
    </row>
    <row r="21" spans="1:16" ht="18.75" customHeight="1" x14ac:dyDescent="0.2">
      <c r="A21" s="553" t="s">
        <v>463</v>
      </c>
      <c r="B21" s="553"/>
      <c r="C21" s="290">
        <v>8.5399999999999991</v>
      </c>
      <c r="D21" s="290">
        <v>9.82</v>
      </c>
      <c r="E21" s="290">
        <v>14.79</v>
      </c>
      <c r="F21" s="290">
        <v>16.14</v>
      </c>
      <c r="G21" s="290">
        <v>5.55</v>
      </c>
      <c r="H21" s="290">
        <v>7.07</v>
      </c>
      <c r="I21" s="290">
        <v>6.77</v>
      </c>
      <c r="J21" s="290">
        <v>8.02</v>
      </c>
      <c r="K21" s="290">
        <v>7.13</v>
      </c>
      <c r="L21" s="290">
        <v>10.63</v>
      </c>
      <c r="M21" s="290">
        <v>8.89</v>
      </c>
      <c r="N21" s="290">
        <v>10.72</v>
      </c>
      <c r="O21" s="290">
        <v>4.97</v>
      </c>
      <c r="P21" s="290">
        <v>7.01</v>
      </c>
    </row>
    <row r="22" spans="1:16" ht="18.75" customHeight="1" x14ac:dyDescent="0.2">
      <c r="A22" s="553" t="s">
        <v>460</v>
      </c>
      <c r="B22" s="553"/>
      <c r="C22" s="290">
        <v>6.96</v>
      </c>
      <c r="D22" s="290">
        <v>8.23</v>
      </c>
      <c r="E22" s="290">
        <v>6.91</v>
      </c>
      <c r="F22" s="290">
        <v>7.68</v>
      </c>
      <c r="G22" s="290">
        <v>5.33</v>
      </c>
      <c r="H22" s="290">
        <v>6.16</v>
      </c>
      <c r="I22" s="290">
        <v>6.39</v>
      </c>
      <c r="J22" s="290">
        <v>7.38</v>
      </c>
      <c r="K22" s="290">
        <v>7.92</v>
      </c>
      <c r="L22" s="290">
        <v>9.43</v>
      </c>
      <c r="M22" s="290">
        <v>6.13</v>
      </c>
      <c r="N22" s="290">
        <v>7.14</v>
      </c>
      <c r="O22" s="290">
        <v>5.26</v>
      </c>
      <c r="P22" s="290">
        <v>7.02</v>
      </c>
    </row>
    <row r="23" spans="1:16" ht="18.75" customHeight="1" x14ac:dyDescent="0.2">
      <c r="A23" s="553" t="s">
        <v>454</v>
      </c>
      <c r="B23" s="553"/>
      <c r="C23" s="290">
        <v>6.05</v>
      </c>
      <c r="D23" s="290">
        <v>6.69</v>
      </c>
      <c r="E23" s="290">
        <v>6.95</v>
      </c>
      <c r="F23" s="290">
        <v>8.1</v>
      </c>
      <c r="G23" s="290">
        <v>5.38</v>
      </c>
      <c r="H23" s="290">
        <v>6.87</v>
      </c>
      <c r="I23" s="290">
        <v>5.32</v>
      </c>
      <c r="J23" s="290">
        <v>6.45</v>
      </c>
      <c r="K23" s="290">
        <v>5.15</v>
      </c>
      <c r="L23" s="290">
        <v>6.09</v>
      </c>
      <c r="M23" s="290">
        <v>7.07</v>
      </c>
      <c r="N23" s="290">
        <v>8.15</v>
      </c>
      <c r="O23" s="290">
        <v>5.12</v>
      </c>
      <c r="P23" s="290">
        <v>6.6</v>
      </c>
    </row>
    <row r="24" spans="1:16" ht="18.75" customHeight="1" x14ac:dyDescent="0.2">
      <c r="A24" s="553" t="s">
        <v>463</v>
      </c>
      <c r="B24" s="553"/>
      <c r="C24" s="290">
        <v>5.48</v>
      </c>
      <c r="D24" s="290">
        <v>6.17</v>
      </c>
      <c r="E24" s="290">
        <v>7.48</v>
      </c>
      <c r="F24" s="290">
        <v>8.83</v>
      </c>
      <c r="G24" s="290">
        <v>5.56</v>
      </c>
      <c r="H24" s="290">
        <v>7.28</v>
      </c>
      <c r="I24" s="290">
        <v>5.4</v>
      </c>
      <c r="J24" s="290">
        <v>6.6</v>
      </c>
      <c r="K24" s="290">
        <v>4.9400000000000004</v>
      </c>
      <c r="L24" s="290">
        <v>6.06</v>
      </c>
      <c r="M24" s="290">
        <v>5.98</v>
      </c>
      <c r="N24" s="290">
        <v>6.94</v>
      </c>
      <c r="O24" s="290">
        <v>5.2</v>
      </c>
      <c r="P24" s="290">
        <v>6.82</v>
      </c>
    </row>
    <row r="25" spans="1:16" ht="18.75" customHeight="1" x14ac:dyDescent="0.2">
      <c r="A25" s="553" t="s">
        <v>460</v>
      </c>
      <c r="B25" s="553"/>
      <c r="C25" s="290">
        <v>6.29</v>
      </c>
      <c r="D25" s="290">
        <v>6.91</v>
      </c>
      <c r="E25" s="290">
        <v>6.33</v>
      </c>
      <c r="F25" s="290">
        <v>7.25</v>
      </c>
      <c r="G25" s="290">
        <v>5.12</v>
      </c>
      <c r="H25" s="290">
        <v>6.29</v>
      </c>
      <c r="I25" s="290">
        <v>5.13</v>
      </c>
      <c r="J25" s="290">
        <v>6.02</v>
      </c>
      <c r="K25" s="290">
        <v>5.33</v>
      </c>
      <c r="L25" s="290">
        <v>6.11</v>
      </c>
      <c r="M25" s="290">
        <v>8.84</v>
      </c>
      <c r="N25" s="290">
        <v>10.119999999999999</v>
      </c>
      <c r="O25" s="290">
        <v>4.9000000000000004</v>
      </c>
      <c r="P25" s="290">
        <v>6</v>
      </c>
    </row>
    <row r="26" spans="1:16" ht="18.75" customHeight="1" x14ac:dyDescent="0.2">
      <c r="A26" s="553" t="s">
        <v>453</v>
      </c>
      <c r="B26" s="553"/>
      <c r="C26" s="290">
        <v>4.5999999999999996</v>
      </c>
      <c r="D26" s="290">
        <v>5.15</v>
      </c>
      <c r="E26" s="290">
        <v>5.26</v>
      </c>
      <c r="F26" s="290">
        <v>5.87</v>
      </c>
      <c r="G26" s="290">
        <v>4.5999999999999996</v>
      </c>
      <c r="H26" s="290">
        <v>5.6</v>
      </c>
      <c r="I26" s="290">
        <v>4.74</v>
      </c>
      <c r="J26" s="290">
        <v>5.6</v>
      </c>
      <c r="K26" s="290">
        <v>4.4800000000000004</v>
      </c>
      <c r="L26" s="290">
        <v>5.32</v>
      </c>
      <c r="M26" s="290">
        <v>5.63</v>
      </c>
      <c r="N26" s="290">
        <v>6.85</v>
      </c>
      <c r="O26" s="290">
        <v>4.68</v>
      </c>
      <c r="P26" s="290">
        <v>5.82</v>
      </c>
    </row>
    <row r="27" spans="1:16" ht="18.75" customHeight="1" x14ac:dyDescent="0.2">
      <c r="A27" s="553" t="s">
        <v>463</v>
      </c>
      <c r="B27" s="553"/>
      <c r="C27" s="290">
        <v>4.55</v>
      </c>
      <c r="D27" s="290">
        <v>5.09</v>
      </c>
      <c r="E27" s="290">
        <v>5</v>
      </c>
      <c r="F27" s="290">
        <v>5.87</v>
      </c>
      <c r="G27" s="290">
        <v>4.6100000000000003</v>
      </c>
      <c r="H27" s="290">
        <v>5.74</v>
      </c>
      <c r="I27" s="290">
        <v>4.82</v>
      </c>
      <c r="J27" s="290">
        <v>5.77</v>
      </c>
      <c r="K27" s="290">
        <v>4.28</v>
      </c>
      <c r="L27" s="290">
        <v>5.77</v>
      </c>
      <c r="M27" s="290">
        <v>6.42</v>
      </c>
      <c r="N27" s="290">
        <v>7.94</v>
      </c>
      <c r="O27" s="290">
        <v>4.71</v>
      </c>
      <c r="P27" s="290">
        <v>5.9</v>
      </c>
    </row>
    <row r="28" spans="1:16" ht="18.75" customHeight="1" x14ac:dyDescent="0.2">
      <c r="A28" s="553" t="s">
        <v>460</v>
      </c>
      <c r="B28" s="553"/>
      <c r="C28" s="290">
        <v>4.63</v>
      </c>
      <c r="D28" s="290">
        <v>5.18</v>
      </c>
      <c r="E28" s="290">
        <v>5.3</v>
      </c>
      <c r="F28" s="290">
        <v>5.87</v>
      </c>
      <c r="G28" s="290">
        <v>4.59</v>
      </c>
      <c r="H28" s="290">
        <v>5.45</v>
      </c>
      <c r="I28" s="290">
        <v>4.63</v>
      </c>
      <c r="J28" s="290">
        <v>5.39</v>
      </c>
      <c r="K28" s="290">
        <v>4.6399999999999997</v>
      </c>
      <c r="L28" s="290">
        <v>4.97</v>
      </c>
      <c r="M28" s="290">
        <v>5.42</v>
      </c>
      <c r="N28" s="290">
        <v>6.55</v>
      </c>
      <c r="O28" s="290">
        <v>4.63</v>
      </c>
      <c r="P28" s="290">
        <v>5.68</v>
      </c>
    </row>
    <row r="29" spans="1:16" ht="18.75" customHeight="1" x14ac:dyDescent="0.2">
      <c r="A29" s="553" t="s">
        <v>452</v>
      </c>
      <c r="B29" s="553"/>
      <c r="C29" s="290">
        <v>4.6100000000000003</v>
      </c>
      <c r="D29" s="290">
        <v>5.59</v>
      </c>
      <c r="E29" s="290">
        <v>4.83</v>
      </c>
      <c r="F29" s="290">
        <v>5.26</v>
      </c>
      <c r="G29" s="290">
        <v>4.4800000000000004</v>
      </c>
      <c r="H29" s="290">
        <v>5.47</v>
      </c>
      <c r="I29" s="290">
        <v>4.53</v>
      </c>
      <c r="J29" s="290">
        <v>5.26</v>
      </c>
      <c r="K29" s="290">
        <v>4.45</v>
      </c>
      <c r="L29" s="290">
        <v>4.76</v>
      </c>
      <c r="M29" s="290">
        <v>4.8</v>
      </c>
      <c r="N29" s="290">
        <v>5.43</v>
      </c>
      <c r="O29" s="290">
        <v>4.51</v>
      </c>
      <c r="P29" s="290">
        <v>5.54</v>
      </c>
    </row>
    <row r="30" spans="1:16" ht="18.75" customHeight="1" x14ac:dyDescent="0.2">
      <c r="A30" s="553" t="s">
        <v>463</v>
      </c>
      <c r="B30" s="553"/>
      <c r="C30" s="290">
        <v>4.8</v>
      </c>
      <c r="D30" s="290">
        <v>6.5</v>
      </c>
      <c r="E30" s="290">
        <v>4.99</v>
      </c>
      <c r="F30" s="290">
        <v>5.76</v>
      </c>
      <c r="G30" s="290">
        <v>4.5199999999999996</v>
      </c>
      <c r="H30" s="290">
        <v>5.69</v>
      </c>
      <c r="I30" s="290">
        <v>4.57</v>
      </c>
      <c r="J30" s="290">
        <v>5.35</v>
      </c>
      <c r="K30" s="290">
        <v>4.43</v>
      </c>
      <c r="L30" s="290">
        <v>4.79</v>
      </c>
      <c r="M30" s="290">
        <v>4.4800000000000004</v>
      </c>
      <c r="N30" s="290">
        <v>5.16</v>
      </c>
      <c r="O30" s="290">
        <v>4.54</v>
      </c>
      <c r="P30" s="290">
        <v>5.66</v>
      </c>
    </row>
    <row r="31" spans="1:16" ht="18.75" customHeight="1" x14ac:dyDescent="0.2">
      <c r="A31" s="553" t="s">
        <v>460</v>
      </c>
      <c r="B31" s="553"/>
      <c r="C31" s="290">
        <v>4.43</v>
      </c>
      <c r="D31" s="290">
        <v>4.76</v>
      </c>
      <c r="E31" s="290">
        <v>4.7</v>
      </c>
      <c r="F31" s="290">
        <v>4.88</v>
      </c>
      <c r="G31" s="290">
        <v>4.4400000000000004</v>
      </c>
      <c r="H31" s="290">
        <v>5.26</v>
      </c>
      <c r="I31" s="290">
        <v>4.46</v>
      </c>
      <c r="J31" s="290">
        <v>5.09</v>
      </c>
      <c r="K31" s="290">
        <v>4.47</v>
      </c>
      <c r="L31" s="290">
        <v>4.74</v>
      </c>
      <c r="M31" s="290">
        <v>5.59</v>
      </c>
      <c r="N31" s="290">
        <v>6.11</v>
      </c>
      <c r="O31" s="290">
        <v>4.46</v>
      </c>
      <c r="P31" s="290">
        <v>5.35</v>
      </c>
    </row>
    <row r="32" spans="1:16" ht="18.75" customHeight="1" x14ac:dyDescent="0.2">
      <c r="A32" s="553" t="s">
        <v>451</v>
      </c>
      <c r="B32" s="553"/>
      <c r="C32" s="290">
        <v>4.97</v>
      </c>
      <c r="D32" s="290">
        <v>5.78</v>
      </c>
      <c r="E32" s="290">
        <v>5.0599999999999996</v>
      </c>
      <c r="F32" s="290">
        <v>6.13</v>
      </c>
      <c r="G32" s="290">
        <v>4.79</v>
      </c>
      <c r="H32" s="290">
        <v>4.88</v>
      </c>
      <c r="I32" s="290">
        <v>4.71</v>
      </c>
      <c r="J32" s="290">
        <v>5.69</v>
      </c>
      <c r="K32" s="290" t="s">
        <v>850</v>
      </c>
      <c r="L32" s="290" t="s">
        <v>850</v>
      </c>
      <c r="M32" s="290">
        <v>6.58</v>
      </c>
      <c r="N32" s="290">
        <v>7.68</v>
      </c>
      <c r="O32" s="290">
        <v>4.5199999999999996</v>
      </c>
      <c r="P32" s="290">
        <v>5.61</v>
      </c>
    </row>
    <row r="33" spans="1:16" ht="18.75" customHeight="1" x14ac:dyDescent="0.2">
      <c r="A33" s="553" t="s">
        <v>463</v>
      </c>
      <c r="B33" s="553"/>
      <c r="C33" s="290">
        <v>5.27</v>
      </c>
      <c r="D33" s="290">
        <v>6.07</v>
      </c>
      <c r="E33" s="290">
        <v>5.94</v>
      </c>
      <c r="F33" s="290">
        <v>7.57</v>
      </c>
      <c r="G33" s="290">
        <v>4.7699999999999996</v>
      </c>
      <c r="H33" s="290">
        <v>4.83</v>
      </c>
      <c r="I33" s="290">
        <v>4.7300000000000004</v>
      </c>
      <c r="J33" s="290">
        <v>5.72</v>
      </c>
      <c r="K33" s="290" t="s">
        <v>850</v>
      </c>
      <c r="L33" s="290" t="s">
        <v>850</v>
      </c>
      <c r="M33" s="290">
        <v>6.58</v>
      </c>
      <c r="N33" s="290">
        <v>7.68</v>
      </c>
      <c r="O33" s="290">
        <v>4.5599999999999996</v>
      </c>
      <c r="P33" s="290">
        <v>5.67</v>
      </c>
    </row>
    <row r="34" spans="1:16" ht="18.75" customHeight="1" x14ac:dyDescent="0.2">
      <c r="A34" s="553" t="s">
        <v>460</v>
      </c>
      <c r="B34" s="553"/>
      <c r="C34" s="290">
        <v>4.51</v>
      </c>
      <c r="D34" s="290">
        <v>5.34</v>
      </c>
      <c r="E34" s="290">
        <v>4.47</v>
      </c>
      <c r="F34" s="290">
        <v>5.16</v>
      </c>
      <c r="G34" s="290">
        <v>4.99</v>
      </c>
      <c r="H34" s="290">
        <v>5.29</v>
      </c>
      <c r="I34" s="290">
        <v>4.67</v>
      </c>
      <c r="J34" s="290">
        <v>5.64</v>
      </c>
      <c r="K34" s="290" t="s">
        <v>850</v>
      </c>
      <c r="L34" s="290" t="s">
        <v>850</v>
      </c>
      <c r="M34" s="290" t="s">
        <v>850</v>
      </c>
      <c r="N34" s="290" t="s">
        <v>850</v>
      </c>
      <c r="O34" s="290">
        <v>4.45</v>
      </c>
      <c r="P34" s="290">
        <v>5.5</v>
      </c>
    </row>
    <row r="35" spans="1:16" ht="4.5" customHeight="1" thickBot="1" x14ac:dyDescent="0.25">
      <c r="A35" s="317"/>
      <c r="B35" s="317"/>
      <c r="C35" s="317"/>
      <c r="D35" s="317"/>
      <c r="E35" s="317"/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</row>
    <row r="36" spans="1:16" ht="12" thickTop="1" x14ac:dyDescent="0.2">
      <c r="A36" s="335"/>
      <c r="B36" s="334"/>
    </row>
    <row r="37" spans="1:16" x14ac:dyDescent="0.2">
      <c r="A37" s="335"/>
      <c r="B37" s="334"/>
    </row>
    <row r="38" spans="1:16" x14ac:dyDescent="0.2">
      <c r="A38" s="335"/>
      <c r="B38" s="334"/>
    </row>
    <row r="39" spans="1:16" x14ac:dyDescent="0.2">
      <c r="A39" s="335"/>
      <c r="B39" s="334"/>
    </row>
    <row r="40" spans="1:16" x14ac:dyDescent="0.2">
      <c r="A40" s="335"/>
      <c r="B40" s="334"/>
    </row>
    <row r="41" spans="1:16" x14ac:dyDescent="0.2">
      <c r="A41" s="333"/>
      <c r="B41" s="332"/>
    </row>
    <row r="42" spans="1:16" x14ac:dyDescent="0.2">
      <c r="A42" s="333"/>
      <c r="B42" s="336"/>
    </row>
    <row r="43" spans="1:16" x14ac:dyDescent="0.2">
      <c r="A43" s="326"/>
      <c r="B43" s="327"/>
    </row>
    <row r="44" spans="1:16" x14ac:dyDescent="0.2">
      <c r="A44" s="326"/>
      <c r="B44" s="327"/>
    </row>
    <row r="45" spans="1:16" x14ac:dyDescent="0.2">
      <c r="A45" s="326"/>
      <c r="B45" s="327"/>
    </row>
    <row r="46" spans="1:16" x14ac:dyDescent="0.2">
      <c r="A46" s="326"/>
      <c r="B46" s="327"/>
    </row>
    <row r="47" spans="1:16" x14ac:dyDescent="0.2">
      <c r="A47" s="326"/>
      <c r="B47" s="327"/>
    </row>
    <row r="48" spans="1:16" ht="20.100000000000001" customHeight="1" x14ac:dyDescent="0.2">
      <c r="A48" s="326"/>
      <c r="B48" s="327"/>
    </row>
    <row r="49" spans="1:2" ht="20.100000000000001" customHeight="1" x14ac:dyDescent="0.2">
      <c r="A49" s="326"/>
      <c r="B49" s="327"/>
    </row>
    <row r="50" spans="1:2" ht="11.25" customHeight="1" x14ac:dyDescent="0.2">
      <c r="A50" s="326"/>
      <c r="B50" s="327"/>
    </row>
    <row r="51" spans="1:2" ht="11.25" customHeight="1" x14ac:dyDescent="0.2">
      <c r="A51" s="333"/>
      <c r="B51" s="336"/>
    </row>
    <row r="52" spans="1:2" ht="11.25" customHeight="1" x14ac:dyDescent="0.2">
      <c r="A52" s="335"/>
      <c r="B52" s="334"/>
    </row>
    <row r="53" spans="1:2" ht="11.25" customHeight="1" x14ac:dyDescent="0.2">
      <c r="A53" s="333"/>
      <c r="B53" s="332"/>
    </row>
    <row r="54" spans="1:2" ht="11.25" customHeight="1" x14ac:dyDescent="0.2">
      <c r="A54" s="326"/>
      <c r="B54" s="327"/>
    </row>
    <row r="55" spans="1:2" ht="11.25" customHeight="1" x14ac:dyDescent="0.2">
      <c r="A55" s="326"/>
      <c r="B55" s="327"/>
    </row>
    <row r="56" spans="1:2" ht="11.25" customHeight="1" x14ac:dyDescent="0.2">
      <c r="A56" s="326"/>
      <c r="B56" s="327"/>
    </row>
    <row r="57" spans="1:2" ht="11.25" customHeight="1" x14ac:dyDescent="0.2">
      <c r="A57" s="326"/>
      <c r="B57" s="327"/>
    </row>
    <row r="58" spans="1:2" ht="20.100000000000001" customHeight="1" x14ac:dyDescent="0.2">
      <c r="A58" s="326"/>
      <c r="B58" s="327"/>
    </row>
    <row r="59" spans="1:2" ht="11.25" customHeight="1" x14ac:dyDescent="0.2">
      <c r="A59" s="326"/>
      <c r="B59" s="327"/>
    </row>
    <row r="60" spans="1:2" ht="20.100000000000001" customHeight="1" x14ac:dyDescent="0.2">
      <c r="A60" s="326"/>
      <c r="B60" s="327"/>
    </row>
    <row r="61" spans="1:2" ht="11.25" customHeight="1" x14ac:dyDescent="0.2">
      <c r="A61" s="326"/>
      <c r="B61" s="327"/>
    </row>
    <row r="62" spans="1:2" ht="11.25" customHeight="1" x14ac:dyDescent="0.2">
      <c r="A62" s="326"/>
      <c r="B62" s="327"/>
    </row>
    <row r="63" spans="1:2" ht="11.25" customHeight="1" x14ac:dyDescent="0.2">
      <c r="A63" s="326"/>
      <c r="B63" s="327"/>
    </row>
    <row r="64" spans="1:2" ht="11.25" customHeight="1" x14ac:dyDescent="0.2">
      <c r="A64" s="326"/>
      <c r="B64" s="327"/>
    </row>
    <row r="65" spans="1:2" ht="11.25" customHeight="1" x14ac:dyDescent="0.2">
      <c r="A65" s="326"/>
      <c r="B65" s="327"/>
    </row>
    <row r="66" spans="1:2" ht="11.25" customHeight="1" x14ac:dyDescent="0.2">
      <c r="A66" s="326"/>
      <c r="B66" s="327"/>
    </row>
    <row r="67" spans="1:2" ht="11.25" customHeight="1" x14ac:dyDescent="0.2">
      <c r="A67" s="326"/>
      <c r="B67" s="325"/>
    </row>
    <row r="68" spans="1:2" ht="11.25" customHeight="1" x14ac:dyDescent="0.2"/>
    <row r="69" spans="1:2" ht="11.25" customHeight="1" x14ac:dyDescent="0.2"/>
    <row r="70" spans="1:2" ht="11.25" customHeight="1" x14ac:dyDescent="0.2"/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9" customHeight="1" x14ac:dyDescent="0.2"/>
  </sheetData>
  <mergeCells count="33">
    <mergeCell ref="M8:N8"/>
    <mergeCell ref="O8:P8"/>
    <mergeCell ref="A6:P6"/>
    <mergeCell ref="C8:D8"/>
    <mergeCell ref="E8:F8"/>
    <mergeCell ref="G8:H8"/>
    <mergeCell ref="I8:J8"/>
    <mergeCell ref="K8:L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P3"/>
    <mergeCell ref="A31:B31"/>
    <mergeCell ref="A32:B32"/>
    <mergeCell ref="A33:B33"/>
    <mergeCell ref="A34:B34"/>
    <mergeCell ref="A26:B26"/>
    <mergeCell ref="A27:B27"/>
    <mergeCell ref="A28:B28"/>
    <mergeCell ref="A29:B29"/>
    <mergeCell ref="A30:B30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58" orientation="portrait" r:id="rId1"/>
  <headerFooter alignWithMargins="0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N37"/>
  <sheetViews>
    <sheetView workbookViewId="0"/>
  </sheetViews>
  <sheetFormatPr defaultRowHeight="12.75" x14ac:dyDescent="0.2"/>
  <cols>
    <col min="1" max="1" width="24.28515625" bestFit="1" customWidth="1"/>
    <col min="12" max="12" width="24" bestFit="1" customWidth="1"/>
  </cols>
  <sheetData>
    <row r="1" spans="1:14" x14ac:dyDescent="0.2">
      <c r="A1" s="239"/>
      <c r="B1" s="239"/>
      <c r="C1" s="239"/>
      <c r="D1" s="239"/>
      <c r="E1" s="239"/>
      <c r="F1" s="239"/>
      <c r="G1" s="239"/>
      <c r="H1" s="239"/>
      <c r="I1" s="239"/>
      <c r="J1" s="249" t="s">
        <v>1162</v>
      </c>
    </row>
    <row r="2" spans="1:14" x14ac:dyDescent="0.2">
      <c r="A2" s="553" t="s">
        <v>1163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4" x14ac:dyDescent="0.2">
      <c r="A3" s="553"/>
      <c r="B3" s="553"/>
      <c r="C3" s="553"/>
      <c r="D3" s="553"/>
      <c r="E3" s="553"/>
      <c r="F3" s="553"/>
      <c r="G3" s="553"/>
      <c r="H3" s="553"/>
      <c r="I3" s="553"/>
      <c r="J3" s="553"/>
    </row>
    <row r="4" spans="1:14" x14ac:dyDescent="0.2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4" x14ac:dyDescent="0.2">
      <c r="A5" s="239"/>
      <c r="B5" s="239"/>
      <c r="C5" s="239"/>
      <c r="D5" s="239"/>
      <c r="E5" s="239"/>
      <c r="F5" s="239"/>
      <c r="G5" s="239"/>
      <c r="H5" s="239"/>
      <c r="I5" s="239"/>
      <c r="J5" s="249" t="s">
        <v>97</v>
      </c>
    </row>
    <row r="6" spans="1:14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4" x14ac:dyDescent="0.2">
      <c r="A7" s="257" t="s">
        <v>18</v>
      </c>
      <c r="B7" s="239"/>
      <c r="C7" s="237"/>
      <c r="D7" s="237"/>
      <c r="E7" s="256"/>
      <c r="F7" s="237"/>
      <c r="G7" s="237"/>
      <c r="H7" s="256"/>
      <c r="I7" s="237"/>
      <c r="J7" s="292" t="s">
        <v>44</v>
      </c>
    </row>
    <row r="8" spans="1:14" ht="21.75" customHeight="1" x14ac:dyDescent="0.2">
      <c r="A8" s="268"/>
      <c r="B8" s="546" t="s">
        <v>114</v>
      </c>
      <c r="C8" s="547" t="s">
        <v>1164</v>
      </c>
      <c r="D8" s="547" t="s">
        <v>1165</v>
      </c>
      <c r="E8" s="547" t="s">
        <v>1166</v>
      </c>
      <c r="F8" s="547" t="s">
        <v>1167</v>
      </c>
      <c r="G8" s="547" t="s">
        <v>1168</v>
      </c>
      <c r="H8" s="547" t="s">
        <v>1169</v>
      </c>
      <c r="I8" s="547" t="s">
        <v>1170</v>
      </c>
      <c r="J8" s="547" t="s">
        <v>261</v>
      </c>
    </row>
    <row r="9" spans="1:14" ht="21.75" customHeight="1" x14ac:dyDescent="0.2">
      <c r="A9" s="251" t="s">
        <v>1171</v>
      </c>
      <c r="B9" s="546"/>
      <c r="C9" s="547"/>
      <c r="D9" s="547"/>
      <c r="E9" s="547"/>
      <c r="F9" s="547"/>
      <c r="G9" s="547"/>
      <c r="H9" s="547"/>
      <c r="I9" s="547"/>
      <c r="J9" s="547"/>
    </row>
    <row r="10" spans="1:14" x14ac:dyDescent="0.2">
      <c r="A10" s="388" t="s">
        <v>36</v>
      </c>
      <c r="B10" s="290">
        <v>1219.8599999999999</v>
      </c>
      <c r="C10" s="290">
        <v>1101.81</v>
      </c>
      <c r="D10" s="290">
        <v>925.26</v>
      </c>
      <c r="E10" s="290">
        <v>1134.97</v>
      </c>
      <c r="F10" s="290">
        <v>1266.5899999999999</v>
      </c>
      <c r="G10" s="290">
        <v>1314.2</v>
      </c>
      <c r="H10" s="290">
        <v>1231.25</v>
      </c>
      <c r="I10" s="290">
        <v>1345.45</v>
      </c>
      <c r="J10" s="290">
        <v>765</v>
      </c>
    </row>
    <row r="11" spans="1:14" x14ac:dyDescent="0.2">
      <c r="A11" s="234" t="s">
        <v>1172</v>
      </c>
      <c r="B11" s="290">
        <v>1022.15</v>
      </c>
      <c r="C11" s="290">
        <v>768.12</v>
      </c>
      <c r="D11" s="290">
        <v>834.96</v>
      </c>
      <c r="E11" s="290">
        <v>954.88</v>
      </c>
      <c r="F11" s="290">
        <v>1061.31</v>
      </c>
      <c r="G11" s="290">
        <v>1083</v>
      </c>
      <c r="H11" s="290">
        <v>1034.28</v>
      </c>
      <c r="I11" s="290">
        <v>1211.8599999999999</v>
      </c>
      <c r="J11" s="290" t="s">
        <v>850</v>
      </c>
      <c r="L11" s="448"/>
      <c r="N11" s="448"/>
    </row>
    <row r="12" spans="1:14" x14ac:dyDescent="0.2">
      <c r="A12" s="234" t="s">
        <v>1173</v>
      </c>
      <c r="B12" s="290">
        <v>1092.31</v>
      </c>
      <c r="C12" s="290">
        <v>1291.93</v>
      </c>
      <c r="D12" s="290">
        <v>929.92</v>
      </c>
      <c r="E12" s="290">
        <v>1059.6400000000001</v>
      </c>
      <c r="F12" s="290">
        <v>1142.43</v>
      </c>
      <c r="G12" s="290">
        <v>1119.5899999999999</v>
      </c>
      <c r="H12" s="290">
        <v>1079.75</v>
      </c>
      <c r="I12" s="290">
        <v>1189.8499999999999</v>
      </c>
      <c r="J12" s="290" t="s">
        <v>850</v>
      </c>
      <c r="L12" s="448"/>
      <c r="N12" s="448"/>
    </row>
    <row r="13" spans="1:14" x14ac:dyDescent="0.2">
      <c r="A13" s="234" t="s">
        <v>1174</v>
      </c>
      <c r="B13" s="290">
        <v>1028.49</v>
      </c>
      <c r="C13" s="290">
        <v>773.56</v>
      </c>
      <c r="D13" s="290">
        <v>882.92</v>
      </c>
      <c r="E13" s="290">
        <v>977.83</v>
      </c>
      <c r="F13" s="290">
        <v>1062.06</v>
      </c>
      <c r="G13" s="290">
        <v>1068.08</v>
      </c>
      <c r="H13" s="290">
        <v>1023.13</v>
      </c>
      <c r="I13" s="290">
        <v>1326.28</v>
      </c>
      <c r="J13" s="290" t="s">
        <v>850</v>
      </c>
      <c r="L13" s="448"/>
      <c r="N13" s="448"/>
    </row>
    <row r="14" spans="1:14" x14ac:dyDescent="0.2">
      <c r="A14" s="234" t="s">
        <v>1175</v>
      </c>
      <c r="B14" s="290">
        <v>1242.23</v>
      </c>
      <c r="C14" s="290">
        <v>1283.82</v>
      </c>
      <c r="D14" s="290">
        <v>954.23</v>
      </c>
      <c r="E14" s="290">
        <v>1192.57</v>
      </c>
      <c r="F14" s="290">
        <v>1302.52</v>
      </c>
      <c r="G14" s="290">
        <v>1309.8499999999999</v>
      </c>
      <c r="H14" s="290">
        <v>1213.05</v>
      </c>
      <c r="I14" s="290">
        <v>1473.58</v>
      </c>
      <c r="J14" s="290" t="s">
        <v>850</v>
      </c>
      <c r="L14" s="448"/>
      <c r="N14" s="448"/>
    </row>
    <row r="15" spans="1:14" x14ac:dyDescent="0.2">
      <c r="A15" s="234" t="s">
        <v>1402</v>
      </c>
      <c r="B15" s="290">
        <v>964</v>
      </c>
      <c r="C15" s="290" t="s">
        <v>850</v>
      </c>
      <c r="D15" s="290">
        <v>899.91</v>
      </c>
      <c r="E15" s="290">
        <v>946.68</v>
      </c>
      <c r="F15" s="290">
        <v>974.71</v>
      </c>
      <c r="G15" s="290">
        <v>986.86</v>
      </c>
      <c r="H15" s="290">
        <v>951.48</v>
      </c>
      <c r="I15" s="290">
        <v>1033.5899999999999</v>
      </c>
      <c r="J15" s="290" t="s">
        <v>850</v>
      </c>
      <c r="L15" s="448"/>
      <c r="N15" s="448"/>
    </row>
    <row r="16" spans="1:14" x14ac:dyDescent="0.2">
      <c r="A16" s="234" t="s">
        <v>1176</v>
      </c>
      <c r="B16" s="290">
        <v>949.31</v>
      </c>
      <c r="C16" s="290">
        <v>756.65</v>
      </c>
      <c r="D16" s="290">
        <v>817.81</v>
      </c>
      <c r="E16" s="290">
        <v>902.19</v>
      </c>
      <c r="F16" s="290">
        <v>981.92</v>
      </c>
      <c r="G16" s="290">
        <v>987.03</v>
      </c>
      <c r="H16" s="290">
        <v>967.98</v>
      </c>
      <c r="I16" s="290">
        <v>1112.1600000000001</v>
      </c>
      <c r="J16" s="290" t="s">
        <v>850</v>
      </c>
      <c r="L16" s="448"/>
      <c r="N16" s="448"/>
    </row>
    <row r="17" spans="1:14" x14ac:dyDescent="0.2">
      <c r="A17" s="234" t="s">
        <v>1177</v>
      </c>
      <c r="B17" s="290">
        <v>988.16</v>
      </c>
      <c r="C17" s="290">
        <v>810</v>
      </c>
      <c r="D17" s="290">
        <v>842.77</v>
      </c>
      <c r="E17" s="290">
        <v>946.43</v>
      </c>
      <c r="F17" s="290">
        <v>1017.02</v>
      </c>
      <c r="G17" s="290">
        <v>1024.92</v>
      </c>
      <c r="H17" s="290">
        <v>987.74</v>
      </c>
      <c r="I17" s="290">
        <v>1098.08</v>
      </c>
      <c r="J17" s="290" t="s">
        <v>850</v>
      </c>
      <c r="L17" s="448"/>
      <c r="N17" s="448"/>
    </row>
    <row r="18" spans="1:14" x14ac:dyDescent="0.2">
      <c r="A18" s="234" t="s">
        <v>1178</v>
      </c>
      <c r="B18" s="290">
        <v>965.83</v>
      </c>
      <c r="C18" s="290" t="s">
        <v>850</v>
      </c>
      <c r="D18" s="290">
        <v>823.54</v>
      </c>
      <c r="E18" s="290">
        <v>918.69</v>
      </c>
      <c r="F18" s="290">
        <v>1001.9</v>
      </c>
      <c r="G18" s="290">
        <v>1000.85</v>
      </c>
      <c r="H18" s="290">
        <v>952.51</v>
      </c>
      <c r="I18" s="290">
        <v>978.61</v>
      </c>
      <c r="J18" s="290" t="s">
        <v>850</v>
      </c>
      <c r="L18" s="448"/>
      <c r="N18" s="448"/>
    </row>
    <row r="19" spans="1:14" x14ac:dyDescent="0.2">
      <c r="A19" s="234" t="s">
        <v>1180</v>
      </c>
      <c r="B19" s="290">
        <v>1142.06</v>
      </c>
      <c r="C19" s="290">
        <v>793.88</v>
      </c>
      <c r="D19" s="290">
        <v>871.05</v>
      </c>
      <c r="E19" s="290">
        <v>1057.06</v>
      </c>
      <c r="F19" s="290">
        <v>1181.8599999999999</v>
      </c>
      <c r="G19" s="290">
        <v>1224.53</v>
      </c>
      <c r="H19" s="290">
        <v>1156.23</v>
      </c>
      <c r="I19" s="290">
        <v>1269.1600000000001</v>
      </c>
      <c r="J19" s="290" t="s">
        <v>850</v>
      </c>
      <c r="L19" s="448"/>
      <c r="N19" s="448"/>
    </row>
    <row r="20" spans="1:14" x14ac:dyDescent="0.2">
      <c r="A20" s="234" t="s">
        <v>1181</v>
      </c>
      <c r="B20" s="290">
        <v>1081.05</v>
      </c>
      <c r="C20" s="290">
        <v>780</v>
      </c>
      <c r="D20" s="290">
        <v>865.54</v>
      </c>
      <c r="E20" s="290">
        <v>1019.49</v>
      </c>
      <c r="F20" s="290">
        <v>1122.08</v>
      </c>
      <c r="G20" s="290">
        <v>1134.1400000000001</v>
      </c>
      <c r="H20" s="290">
        <v>1080.3699999999999</v>
      </c>
      <c r="I20" s="290">
        <v>1170.93</v>
      </c>
      <c r="J20" s="290">
        <v>765</v>
      </c>
      <c r="L20" s="448"/>
      <c r="N20" s="448"/>
    </row>
    <row r="21" spans="1:14" x14ac:dyDescent="0.2">
      <c r="A21" s="234" t="s">
        <v>1182</v>
      </c>
      <c r="B21" s="290">
        <v>1096.76</v>
      </c>
      <c r="C21" s="290">
        <v>847.02</v>
      </c>
      <c r="D21" s="290">
        <v>854.52</v>
      </c>
      <c r="E21" s="290">
        <v>994.84</v>
      </c>
      <c r="F21" s="290">
        <v>1119.5</v>
      </c>
      <c r="G21" s="290">
        <v>1184.51</v>
      </c>
      <c r="H21" s="290">
        <v>1142.27</v>
      </c>
      <c r="I21" s="290">
        <v>1263.77</v>
      </c>
      <c r="J21" s="290" t="s">
        <v>850</v>
      </c>
      <c r="L21" s="448"/>
      <c r="N21" s="448"/>
    </row>
    <row r="22" spans="1:14" x14ac:dyDescent="0.2">
      <c r="A22" s="234" t="s">
        <v>1183</v>
      </c>
      <c r="B22" s="290">
        <v>1009.71</v>
      </c>
      <c r="C22" s="290">
        <v>768.33</v>
      </c>
      <c r="D22" s="290">
        <v>865.68</v>
      </c>
      <c r="E22" s="290">
        <v>947.06</v>
      </c>
      <c r="F22" s="290">
        <v>1034.6400000000001</v>
      </c>
      <c r="G22" s="290">
        <v>1060.24</v>
      </c>
      <c r="H22" s="290">
        <v>1012.2</v>
      </c>
      <c r="I22" s="290">
        <v>1110.54</v>
      </c>
      <c r="J22" s="290" t="s">
        <v>850</v>
      </c>
      <c r="L22" s="448"/>
      <c r="N22" s="448"/>
    </row>
    <row r="23" spans="1:14" x14ac:dyDescent="0.2">
      <c r="A23" s="234" t="s">
        <v>1184</v>
      </c>
      <c r="B23" s="290">
        <v>990.61</v>
      </c>
      <c r="C23" s="290">
        <v>686.5</v>
      </c>
      <c r="D23" s="290">
        <v>832.35</v>
      </c>
      <c r="E23" s="290">
        <v>967.63</v>
      </c>
      <c r="F23" s="290">
        <v>1011.49</v>
      </c>
      <c r="G23" s="290">
        <v>1016.33</v>
      </c>
      <c r="H23" s="290">
        <v>996.51</v>
      </c>
      <c r="I23" s="290">
        <v>1011.42</v>
      </c>
      <c r="J23" s="290" t="s">
        <v>850</v>
      </c>
      <c r="L23" s="448"/>
      <c r="N23" s="448"/>
    </row>
    <row r="24" spans="1:14" x14ac:dyDescent="0.2">
      <c r="A24" s="234" t="s">
        <v>1186</v>
      </c>
      <c r="B24" s="290">
        <v>979.61</v>
      </c>
      <c r="C24" s="290">
        <v>760</v>
      </c>
      <c r="D24" s="290">
        <v>837.31</v>
      </c>
      <c r="E24" s="290">
        <v>940.83</v>
      </c>
      <c r="F24" s="290">
        <v>1011.37</v>
      </c>
      <c r="G24" s="290">
        <v>1009</v>
      </c>
      <c r="H24" s="290">
        <v>965.23</v>
      </c>
      <c r="I24" s="290">
        <v>1094.97</v>
      </c>
      <c r="J24" s="290" t="s">
        <v>850</v>
      </c>
      <c r="L24" s="448"/>
      <c r="N24" s="448"/>
    </row>
    <row r="25" spans="1:14" x14ac:dyDescent="0.2">
      <c r="A25" s="234" t="s">
        <v>1179</v>
      </c>
      <c r="B25" s="290">
        <v>1033.98</v>
      </c>
      <c r="C25" s="290">
        <v>797.75</v>
      </c>
      <c r="D25" s="290">
        <v>836.77</v>
      </c>
      <c r="E25" s="290">
        <v>950.15</v>
      </c>
      <c r="F25" s="290">
        <v>1047.47</v>
      </c>
      <c r="G25" s="290">
        <v>1109.5899999999999</v>
      </c>
      <c r="H25" s="290">
        <v>1076.1500000000001</v>
      </c>
      <c r="I25" s="290">
        <v>1190.6099999999999</v>
      </c>
      <c r="J25" s="290" t="s">
        <v>850</v>
      </c>
      <c r="L25" s="448"/>
      <c r="N25" s="448"/>
    </row>
    <row r="26" spans="1:14" x14ac:dyDescent="0.2">
      <c r="A26" s="234" t="s">
        <v>1185</v>
      </c>
      <c r="B26" s="290">
        <v>1035.3800000000001</v>
      </c>
      <c r="C26" s="290">
        <v>766.8</v>
      </c>
      <c r="D26" s="290">
        <v>833.18</v>
      </c>
      <c r="E26" s="290">
        <v>939.88</v>
      </c>
      <c r="F26" s="290">
        <v>1056.52</v>
      </c>
      <c r="G26" s="290">
        <v>1099.1300000000001</v>
      </c>
      <c r="H26" s="290">
        <v>1075.25</v>
      </c>
      <c r="I26" s="290">
        <v>1152.75</v>
      </c>
      <c r="J26" s="290" t="s">
        <v>850</v>
      </c>
      <c r="L26" s="448"/>
      <c r="N26" s="448"/>
    </row>
    <row r="27" spans="1:14" x14ac:dyDescent="0.2">
      <c r="A27" s="234" t="s">
        <v>1189</v>
      </c>
      <c r="B27" s="290">
        <v>1036.58</v>
      </c>
      <c r="C27" s="290">
        <v>823.33</v>
      </c>
      <c r="D27" s="290">
        <v>841.09</v>
      </c>
      <c r="E27" s="290">
        <v>942.74</v>
      </c>
      <c r="F27" s="290">
        <v>1045.81</v>
      </c>
      <c r="G27" s="290">
        <v>1114.8800000000001</v>
      </c>
      <c r="H27" s="290">
        <v>1064.54</v>
      </c>
      <c r="I27" s="290">
        <v>1137.44</v>
      </c>
      <c r="J27" s="290" t="s">
        <v>850</v>
      </c>
      <c r="L27" s="448"/>
      <c r="N27" s="448"/>
    </row>
    <row r="28" spans="1:14" x14ac:dyDescent="0.2">
      <c r="A28" s="234" t="s">
        <v>1403</v>
      </c>
      <c r="B28" s="290">
        <v>1505.98</v>
      </c>
      <c r="C28" s="290">
        <v>824.23</v>
      </c>
      <c r="D28" s="290">
        <v>972.19</v>
      </c>
      <c r="E28" s="290">
        <v>1321.32</v>
      </c>
      <c r="F28" s="290">
        <v>1576.06</v>
      </c>
      <c r="G28" s="290">
        <v>1706.15</v>
      </c>
      <c r="H28" s="290">
        <v>1604.11</v>
      </c>
      <c r="I28" s="290">
        <v>1635.07</v>
      </c>
      <c r="J28" s="290" t="s">
        <v>850</v>
      </c>
      <c r="L28" s="448"/>
      <c r="N28" s="448"/>
    </row>
    <row r="29" spans="1:14" x14ac:dyDescent="0.2">
      <c r="A29" s="234" t="s">
        <v>1404</v>
      </c>
      <c r="B29" s="290">
        <v>1188.27</v>
      </c>
      <c r="C29" s="290">
        <v>1722.03</v>
      </c>
      <c r="D29" s="290">
        <v>1214.43</v>
      </c>
      <c r="E29" s="290">
        <v>1146.4100000000001</v>
      </c>
      <c r="F29" s="290">
        <v>1165.73</v>
      </c>
      <c r="G29" s="290">
        <v>1214.69</v>
      </c>
      <c r="H29" s="290">
        <v>1222.52</v>
      </c>
      <c r="I29" s="290">
        <v>1198.3900000000001</v>
      </c>
      <c r="J29" s="290" t="s">
        <v>850</v>
      </c>
      <c r="L29" s="448"/>
      <c r="N29" s="448"/>
    </row>
    <row r="30" spans="1:14" x14ac:dyDescent="0.2">
      <c r="A30" s="234" t="s">
        <v>1187</v>
      </c>
      <c r="B30" s="290">
        <v>1108.18</v>
      </c>
      <c r="C30" s="290">
        <v>956.66</v>
      </c>
      <c r="D30" s="290">
        <v>864.11</v>
      </c>
      <c r="E30" s="290">
        <v>984.45</v>
      </c>
      <c r="F30" s="290">
        <v>1170.74</v>
      </c>
      <c r="G30" s="290">
        <v>1210.26</v>
      </c>
      <c r="H30" s="290">
        <v>1171.29</v>
      </c>
      <c r="I30" s="290">
        <v>1070.9100000000001</v>
      </c>
      <c r="J30" s="290" t="s">
        <v>850</v>
      </c>
      <c r="L30" s="448"/>
      <c r="N30" s="448"/>
    </row>
    <row r="31" spans="1:14" x14ac:dyDescent="0.2">
      <c r="A31" s="234" t="s">
        <v>1188</v>
      </c>
      <c r="B31" s="290">
        <v>1044.57</v>
      </c>
      <c r="C31" s="290">
        <v>760</v>
      </c>
      <c r="D31" s="290">
        <v>864.27</v>
      </c>
      <c r="E31" s="290">
        <v>977.1</v>
      </c>
      <c r="F31" s="290">
        <v>1095.17</v>
      </c>
      <c r="G31" s="290">
        <v>1097.46</v>
      </c>
      <c r="H31" s="290">
        <v>1027.9100000000001</v>
      </c>
      <c r="I31" s="290">
        <v>1016.32</v>
      </c>
      <c r="J31" s="290" t="s">
        <v>850</v>
      </c>
      <c r="L31" s="448"/>
      <c r="N31" s="448"/>
    </row>
    <row r="32" spans="1:14" x14ac:dyDescent="0.2">
      <c r="A32" s="234" t="s">
        <v>1190</v>
      </c>
      <c r="B32" s="290">
        <v>990.36</v>
      </c>
      <c r="C32" s="290">
        <v>760</v>
      </c>
      <c r="D32" s="290">
        <v>821.11</v>
      </c>
      <c r="E32" s="290">
        <v>905.51</v>
      </c>
      <c r="F32" s="290">
        <v>1007.98</v>
      </c>
      <c r="G32" s="290">
        <v>1052.4100000000001</v>
      </c>
      <c r="H32" s="290">
        <v>1014.05</v>
      </c>
      <c r="I32" s="290">
        <v>1049.27</v>
      </c>
      <c r="J32" s="290" t="s">
        <v>850</v>
      </c>
      <c r="L32" s="448"/>
      <c r="N32" s="448"/>
    </row>
    <row r="33" spans="1:14" x14ac:dyDescent="0.2">
      <c r="A33" s="234" t="s">
        <v>1191</v>
      </c>
      <c r="B33" s="290">
        <v>1049.8499999999999</v>
      </c>
      <c r="C33" s="290">
        <v>895</v>
      </c>
      <c r="D33" s="290">
        <v>863.39</v>
      </c>
      <c r="E33" s="290">
        <v>1002.22</v>
      </c>
      <c r="F33" s="290">
        <v>1086.6600000000001</v>
      </c>
      <c r="G33" s="290">
        <v>1100.78</v>
      </c>
      <c r="H33" s="290">
        <v>1045.5899999999999</v>
      </c>
      <c r="I33" s="290">
        <v>1065.49</v>
      </c>
      <c r="J33" s="290" t="s">
        <v>850</v>
      </c>
      <c r="L33" s="448"/>
      <c r="N33" s="448"/>
    </row>
    <row r="34" spans="1:14" x14ac:dyDescent="0.2">
      <c r="A34" s="234" t="s">
        <v>845</v>
      </c>
      <c r="B34" s="290">
        <v>1031.25</v>
      </c>
      <c r="C34" s="290">
        <v>813.53</v>
      </c>
      <c r="D34" s="290">
        <v>872.06</v>
      </c>
      <c r="E34" s="290">
        <v>962.55</v>
      </c>
      <c r="F34" s="290">
        <v>1052.21</v>
      </c>
      <c r="G34" s="290">
        <v>1107.56</v>
      </c>
      <c r="H34" s="290">
        <v>1071.98</v>
      </c>
      <c r="I34" s="290">
        <v>1091.27</v>
      </c>
      <c r="J34" s="290" t="s">
        <v>850</v>
      </c>
      <c r="L34" s="448"/>
      <c r="N34" s="448"/>
    </row>
    <row r="35" spans="1:14" ht="3.75" customHeight="1" thickBot="1" x14ac:dyDescent="0.25">
      <c r="A35" s="389"/>
      <c r="B35" s="298"/>
      <c r="C35" s="298"/>
      <c r="D35" s="298"/>
      <c r="E35" s="298"/>
      <c r="F35" s="298"/>
      <c r="G35" s="298"/>
      <c r="H35" s="298"/>
      <c r="I35" s="298"/>
      <c r="J35" s="298"/>
    </row>
    <row r="36" spans="1:14" ht="13.5" thickTop="1" x14ac:dyDescent="0.2">
      <c r="A36" s="391"/>
      <c r="B36" s="290"/>
      <c r="C36" s="290"/>
      <c r="D36" s="290"/>
      <c r="E36" s="290"/>
      <c r="F36" s="290"/>
      <c r="G36" s="290"/>
      <c r="H36" s="290"/>
      <c r="I36" s="290"/>
      <c r="J36" s="290"/>
    </row>
    <row r="37" spans="1:14" x14ac:dyDescent="0.2">
      <c r="A37" s="391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M37"/>
  <sheetViews>
    <sheetView workbookViewId="0"/>
  </sheetViews>
  <sheetFormatPr defaultRowHeight="12.75" x14ac:dyDescent="0.2"/>
  <cols>
    <col min="1" max="1" width="24.28515625" bestFit="1" customWidth="1"/>
  </cols>
  <sheetData>
    <row r="1" spans="1:13" x14ac:dyDescent="0.2">
      <c r="A1" s="239"/>
      <c r="B1" s="239"/>
      <c r="C1" s="239"/>
      <c r="D1" s="239"/>
      <c r="E1" s="239"/>
      <c r="F1" s="239"/>
      <c r="G1" s="239"/>
      <c r="H1" s="239"/>
      <c r="I1" s="239"/>
      <c r="J1" s="249" t="s">
        <v>1192</v>
      </c>
    </row>
    <row r="2" spans="1:13" x14ac:dyDescent="0.2">
      <c r="A2" s="553" t="s">
        <v>1163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3" x14ac:dyDescent="0.2">
      <c r="A3" s="553"/>
      <c r="B3" s="553"/>
      <c r="C3" s="553"/>
      <c r="D3" s="553"/>
      <c r="E3" s="553"/>
      <c r="F3" s="553"/>
      <c r="G3" s="553"/>
      <c r="H3" s="553"/>
      <c r="I3" s="553"/>
      <c r="J3" s="553"/>
    </row>
    <row r="4" spans="1:13" x14ac:dyDescent="0.2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3" x14ac:dyDescent="0.2">
      <c r="A5" s="239"/>
      <c r="B5" s="239"/>
      <c r="C5" s="239"/>
      <c r="D5" s="239"/>
      <c r="E5" s="239"/>
      <c r="F5" s="239"/>
      <c r="G5" s="239"/>
      <c r="H5" s="239"/>
      <c r="I5" s="239"/>
      <c r="J5" s="249" t="s">
        <v>97</v>
      </c>
    </row>
    <row r="6" spans="1:13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3" x14ac:dyDescent="0.2">
      <c r="A7" s="257" t="s">
        <v>18</v>
      </c>
      <c r="B7" s="239"/>
      <c r="C7" s="237"/>
      <c r="D7" s="237"/>
      <c r="E7" s="256"/>
      <c r="F7" s="237"/>
      <c r="G7" s="237"/>
      <c r="H7" s="256"/>
      <c r="I7" s="237"/>
      <c r="J7" s="292" t="s">
        <v>463</v>
      </c>
    </row>
    <row r="8" spans="1:13" ht="21.75" customHeight="1" x14ac:dyDescent="0.2">
      <c r="A8" s="268"/>
      <c r="B8" s="546" t="s">
        <v>114</v>
      </c>
      <c r="C8" s="547" t="s">
        <v>1164</v>
      </c>
      <c r="D8" s="547" t="s">
        <v>1165</v>
      </c>
      <c r="E8" s="547" t="s">
        <v>1166</v>
      </c>
      <c r="F8" s="547" t="s">
        <v>1167</v>
      </c>
      <c r="G8" s="547" t="s">
        <v>1168</v>
      </c>
      <c r="H8" s="547" t="s">
        <v>1169</v>
      </c>
      <c r="I8" s="547" t="s">
        <v>1170</v>
      </c>
      <c r="J8" s="547" t="s">
        <v>261</v>
      </c>
    </row>
    <row r="9" spans="1:13" ht="21.75" customHeight="1" x14ac:dyDescent="0.2">
      <c r="A9" s="251" t="s">
        <v>1171</v>
      </c>
      <c r="B9" s="546"/>
      <c r="C9" s="547"/>
      <c r="D9" s="547"/>
      <c r="E9" s="547"/>
      <c r="F9" s="547"/>
      <c r="G9" s="547"/>
      <c r="H9" s="547"/>
      <c r="I9" s="547"/>
      <c r="J9" s="547"/>
    </row>
    <row r="10" spans="1:13" x14ac:dyDescent="0.2">
      <c r="A10" s="388" t="s">
        <v>36</v>
      </c>
      <c r="B10" s="290">
        <v>1294.03</v>
      </c>
      <c r="C10" s="290">
        <v>1204.42</v>
      </c>
      <c r="D10" s="290">
        <v>950.5</v>
      </c>
      <c r="E10" s="290">
        <v>1171.3699999999999</v>
      </c>
      <c r="F10" s="290">
        <v>1340.61</v>
      </c>
      <c r="G10" s="290">
        <v>1419.52</v>
      </c>
      <c r="H10" s="290">
        <v>1344.02</v>
      </c>
      <c r="I10" s="290">
        <v>1456.5</v>
      </c>
      <c r="J10" s="290">
        <v>765</v>
      </c>
    </row>
    <row r="11" spans="1:13" x14ac:dyDescent="0.2">
      <c r="A11" s="234" t="s">
        <v>1172</v>
      </c>
      <c r="B11" s="290">
        <v>1073.1600000000001</v>
      </c>
      <c r="C11" s="290">
        <v>761.25</v>
      </c>
      <c r="D11" s="290">
        <v>837.29</v>
      </c>
      <c r="E11" s="290">
        <v>967.91</v>
      </c>
      <c r="F11" s="290">
        <v>1101.1600000000001</v>
      </c>
      <c r="G11" s="290">
        <v>1181.8</v>
      </c>
      <c r="H11" s="290">
        <v>1127.78</v>
      </c>
      <c r="I11" s="290">
        <v>1282.6600000000001</v>
      </c>
      <c r="J11" s="290" t="s">
        <v>850</v>
      </c>
      <c r="M11" s="448"/>
    </row>
    <row r="12" spans="1:13" x14ac:dyDescent="0.2">
      <c r="A12" s="234" t="s">
        <v>1173</v>
      </c>
      <c r="B12" s="290">
        <v>1152.72</v>
      </c>
      <c r="C12" s="290">
        <v>1388.01</v>
      </c>
      <c r="D12" s="290">
        <v>972.96</v>
      </c>
      <c r="E12" s="290">
        <v>1105.5999999999999</v>
      </c>
      <c r="F12" s="290">
        <v>1208.58</v>
      </c>
      <c r="G12" s="290">
        <v>1198.3399999999999</v>
      </c>
      <c r="H12" s="290">
        <v>1142.3699999999999</v>
      </c>
      <c r="I12" s="290">
        <v>1223.52</v>
      </c>
      <c r="J12" s="290" t="s">
        <v>850</v>
      </c>
      <c r="M12" s="448"/>
    </row>
    <row r="13" spans="1:13" x14ac:dyDescent="0.2">
      <c r="A13" s="234" t="s">
        <v>1174</v>
      </c>
      <c r="B13" s="290">
        <v>1079.99</v>
      </c>
      <c r="C13" s="290">
        <v>772.19</v>
      </c>
      <c r="D13" s="290">
        <v>915.05</v>
      </c>
      <c r="E13" s="290">
        <v>1004.41</v>
      </c>
      <c r="F13" s="290">
        <v>1111.6400000000001</v>
      </c>
      <c r="G13" s="290">
        <v>1145.23</v>
      </c>
      <c r="H13" s="290">
        <v>1089.76</v>
      </c>
      <c r="I13" s="290">
        <v>1341.86</v>
      </c>
      <c r="J13" s="290" t="s">
        <v>850</v>
      </c>
      <c r="M13" s="448"/>
    </row>
    <row r="14" spans="1:13" x14ac:dyDescent="0.2">
      <c r="A14" s="234" t="s">
        <v>1175</v>
      </c>
      <c r="B14" s="290">
        <v>1323.64</v>
      </c>
      <c r="C14" s="290">
        <v>1436.14</v>
      </c>
      <c r="D14" s="290">
        <v>991.08</v>
      </c>
      <c r="E14" s="290">
        <v>1250.1600000000001</v>
      </c>
      <c r="F14" s="290">
        <v>1388.36</v>
      </c>
      <c r="G14" s="290">
        <v>1413.56</v>
      </c>
      <c r="H14" s="290">
        <v>1310.17</v>
      </c>
      <c r="I14" s="290">
        <v>1578.9</v>
      </c>
      <c r="J14" s="290" t="s">
        <v>850</v>
      </c>
      <c r="M14" s="448"/>
    </row>
    <row r="15" spans="1:13" x14ac:dyDescent="0.2">
      <c r="A15" s="234" t="s">
        <v>1402</v>
      </c>
      <c r="B15" s="290">
        <v>1015.79</v>
      </c>
      <c r="C15" s="290" t="s">
        <v>850</v>
      </c>
      <c r="D15" s="290">
        <v>971.03</v>
      </c>
      <c r="E15" s="290">
        <v>1011.04</v>
      </c>
      <c r="F15" s="290">
        <v>998.8</v>
      </c>
      <c r="G15" s="290">
        <v>1052.6400000000001</v>
      </c>
      <c r="H15" s="290">
        <v>996.3</v>
      </c>
      <c r="I15" s="290">
        <v>1141.54</v>
      </c>
      <c r="J15" s="290" t="s">
        <v>850</v>
      </c>
      <c r="M15" s="448"/>
    </row>
    <row r="16" spans="1:13" x14ac:dyDescent="0.2">
      <c r="A16" s="234" t="s">
        <v>1176</v>
      </c>
      <c r="B16" s="290">
        <v>980.77</v>
      </c>
      <c r="C16" s="290">
        <v>756.11</v>
      </c>
      <c r="D16" s="290">
        <v>828.37</v>
      </c>
      <c r="E16" s="290">
        <v>916.12</v>
      </c>
      <c r="F16" s="290">
        <v>1019.06</v>
      </c>
      <c r="G16" s="290">
        <v>1035.8699999999999</v>
      </c>
      <c r="H16" s="290">
        <v>1003.95</v>
      </c>
      <c r="I16" s="290">
        <v>1118.94</v>
      </c>
      <c r="J16" s="290" t="s">
        <v>850</v>
      </c>
      <c r="M16" s="448"/>
    </row>
    <row r="17" spans="1:13" x14ac:dyDescent="0.2">
      <c r="A17" s="234" t="s">
        <v>1177</v>
      </c>
      <c r="B17" s="290">
        <v>1014.52</v>
      </c>
      <c r="C17" s="290">
        <v>800</v>
      </c>
      <c r="D17" s="290">
        <v>845.71</v>
      </c>
      <c r="E17" s="290">
        <v>950.04</v>
      </c>
      <c r="F17" s="290">
        <v>1028.8</v>
      </c>
      <c r="G17" s="290">
        <v>1069.79</v>
      </c>
      <c r="H17" s="290">
        <v>1040.7</v>
      </c>
      <c r="I17" s="290">
        <v>1227.02</v>
      </c>
      <c r="J17" s="290" t="s">
        <v>850</v>
      </c>
      <c r="M17" s="448"/>
    </row>
    <row r="18" spans="1:13" x14ac:dyDescent="0.2">
      <c r="A18" s="234" t="s">
        <v>1178</v>
      </c>
      <c r="B18" s="290">
        <v>989.16</v>
      </c>
      <c r="C18" s="290" t="s">
        <v>850</v>
      </c>
      <c r="D18" s="290">
        <v>832.1</v>
      </c>
      <c r="E18" s="290">
        <v>925.96</v>
      </c>
      <c r="F18" s="290">
        <v>1007.47</v>
      </c>
      <c r="G18" s="290">
        <v>1037.18</v>
      </c>
      <c r="H18" s="290">
        <v>1013.81</v>
      </c>
      <c r="I18" s="290">
        <v>1049.57</v>
      </c>
      <c r="J18" s="290" t="s">
        <v>850</v>
      </c>
      <c r="M18" s="448"/>
    </row>
    <row r="19" spans="1:13" x14ac:dyDescent="0.2">
      <c r="A19" s="234" t="s">
        <v>1180</v>
      </c>
      <c r="B19" s="290">
        <v>1229.52</v>
      </c>
      <c r="C19" s="290">
        <v>820</v>
      </c>
      <c r="D19" s="290">
        <v>885.15</v>
      </c>
      <c r="E19" s="290">
        <v>1103.6600000000001</v>
      </c>
      <c r="F19" s="290">
        <v>1273.3399999999999</v>
      </c>
      <c r="G19" s="290">
        <v>1346.74</v>
      </c>
      <c r="H19" s="290">
        <v>1284.77</v>
      </c>
      <c r="I19" s="290">
        <v>1380.14</v>
      </c>
      <c r="J19" s="290" t="s">
        <v>850</v>
      </c>
      <c r="M19" s="448"/>
    </row>
    <row r="20" spans="1:13" x14ac:dyDescent="0.2">
      <c r="A20" s="234" t="s">
        <v>1181</v>
      </c>
      <c r="B20" s="290">
        <v>1155.33</v>
      </c>
      <c r="C20" s="290">
        <v>780</v>
      </c>
      <c r="D20" s="290">
        <v>871.21</v>
      </c>
      <c r="E20" s="290">
        <v>1046</v>
      </c>
      <c r="F20" s="290">
        <v>1195.45</v>
      </c>
      <c r="G20" s="290">
        <v>1243.6199999999999</v>
      </c>
      <c r="H20" s="290">
        <v>1194.6600000000001</v>
      </c>
      <c r="I20" s="290">
        <v>1317.68</v>
      </c>
      <c r="J20" s="290">
        <v>765</v>
      </c>
      <c r="M20" s="448"/>
    </row>
    <row r="21" spans="1:13" x14ac:dyDescent="0.2">
      <c r="A21" s="234" t="s">
        <v>1182</v>
      </c>
      <c r="B21" s="290">
        <v>1177.92</v>
      </c>
      <c r="C21" s="290">
        <v>847.02</v>
      </c>
      <c r="D21" s="290">
        <v>866.33</v>
      </c>
      <c r="E21" s="290">
        <v>1034.43</v>
      </c>
      <c r="F21" s="290">
        <v>1201.44</v>
      </c>
      <c r="G21" s="290">
        <v>1303.6500000000001</v>
      </c>
      <c r="H21" s="290">
        <v>1265.67</v>
      </c>
      <c r="I21" s="290">
        <v>1361.97</v>
      </c>
      <c r="J21" s="290" t="s">
        <v>850</v>
      </c>
      <c r="M21" s="448"/>
    </row>
    <row r="22" spans="1:13" x14ac:dyDescent="0.2">
      <c r="A22" s="234" t="s">
        <v>1183</v>
      </c>
      <c r="B22" s="290">
        <v>1055.5</v>
      </c>
      <c r="C22" s="290">
        <v>770</v>
      </c>
      <c r="D22" s="290">
        <v>890.99</v>
      </c>
      <c r="E22" s="290">
        <v>971.04</v>
      </c>
      <c r="F22" s="290">
        <v>1070.1199999999999</v>
      </c>
      <c r="G22" s="290">
        <v>1121.52</v>
      </c>
      <c r="H22" s="290">
        <v>1095.3</v>
      </c>
      <c r="I22" s="290">
        <v>1196.74</v>
      </c>
      <c r="J22" s="290" t="s">
        <v>850</v>
      </c>
      <c r="M22" s="448"/>
    </row>
    <row r="23" spans="1:13" x14ac:dyDescent="0.2">
      <c r="A23" s="234" t="s">
        <v>1184</v>
      </c>
      <c r="B23" s="290">
        <v>1035.9100000000001</v>
      </c>
      <c r="C23" s="290">
        <v>608</v>
      </c>
      <c r="D23" s="290">
        <v>833.83</v>
      </c>
      <c r="E23" s="290">
        <v>1008.53</v>
      </c>
      <c r="F23" s="290">
        <v>1050.6300000000001</v>
      </c>
      <c r="G23" s="290">
        <v>1073.3499999999999</v>
      </c>
      <c r="H23" s="290">
        <v>1061.96</v>
      </c>
      <c r="I23" s="290">
        <v>1068.1099999999999</v>
      </c>
      <c r="J23" s="290" t="s">
        <v>850</v>
      </c>
      <c r="M23" s="448"/>
    </row>
    <row r="24" spans="1:13" x14ac:dyDescent="0.2">
      <c r="A24" s="234" t="s">
        <v>1186</v>
      </c>
      <c r="B24" s="290">
        <v>1027.3</v>
      </c>
      <c r="C24" s="290" t="s">
        <v>850</v>
      </c>
      <c r="D24" s="290">
        <v>835.58</v>
      </c>
      <c r="E24" s="290">
        <v>958.22</v>
      </c>
      <c r="F24" s="290">
        <v>1051.3499999999999</v>
      </c>
      <c r="G24" s="290">
        <v>1076.04</v>
      </c>
      <c r="H24" s="290">
        <v>1054.77</v>
      </c>
      <c r="I24" s="290">
        <v>1205.55</v>
      </c>
      <c r="J24" s="290" t="s">
        <v>850</v>
      </c>
      <c r="M24" s="448"/>
    </row>
    <row r="25" spans="1:13" x14ac:dyDescent="0.2">
      <c r="A25" s="234" t="s">
        <v>1179</v>
      </c>
      <c r="B25" s="290">
        <v>1094.1500000000001</v>
      </c>
      <c r="C25" s="290">
        <v>803.66</v>
      </c>
      <c r="D25" s="290">
        <v>846.32</v>
      </c>
      <c r="E25" s="290">
        <v>969.22</v>
      </c>
      <c r="F25" s="290">
        <v>1100.44</v>
      </c>
      <c r="G25" s="290">
        <v>1209.4000000000001</v>
      </c>
      <c r="H25" s="290">
        <v>1186.56</v>
      </c>
      <c r="I25" s="290">
        <v>1269.24</v>
      </c>
      <c r="J25" s="290" t="s">
        <v>850</v>
      </c>
      <c r="M25" s="448"/>
    </row>
    <row r="26" spans="1:13" x14ac:dyDescent="0.2">
      <c r="A26" s="234" t="s">
        <v>1185</v>
      </c>
      <c r="B26" s="290">
        <v>1093.01</v>
      </c>
      <c r="C26" s="290">
        <v>760</v>
      </c>
      <c r="D26" s="290">
        <v>838.54</v>
      </c>
      <c r="E26" s="290">
        <v>953.11</v>
      </c>
      <c r="F26" s="290">
        <v>1102.06</v>
      </c>
      <c r="G26" s="290">
        <v>1186.54</v>
      </c>
      <c r="H26" s="290">
        <v>1195.03</v>
      </c>
      <c r="I26" s="290">
        <v>1244.8399999999999</v>
      </c>
      <c r="J26" s="290" t="s">
        <v>850</v>
      </c>
      <c r="M26" s="448"/>
    </row>
    <row r="27" spans="1:13" x14ac:dyDescent="0.2">
      <c r="A27" s="234" t="s">
        <v>1189</v>
      </c>
      <c r="B27" s="290">
        <v>1077.77</v>
      </c>
      <c r="C27" s="290">
        <v>823.33</v>
      </c>
      <c r="D27" s="290">
        <v>847.83</v>
      </c>
      <c r="E27" s="290">
        <v>945.32</v>
      </c>
      <c r="F27" s="290">
        <v>1072.54</v>
      </c>
      <c r="G27" s="290">
        <v>1188.3699999999999</v>
      </c>
      <c r="H27" s="290">
        <v>1155.3499999999999</v>
      </c>
      <c r="I27" s="290">
        <v>1194.6500000000001</v>
      </c>
      <c r="J27" s="290" t="s">
        <v>850</v>
      </c>
      <c r="M27" s="448"/>
    </row>
    <row r="28" spans="1:13" x14ac:dyDescent="0.2">
      <c r="A28" s="234" t="s">
        <v>1403</v>
      </c>
      <c r="B28" s="290">
        <v>1608.88</v>
      </c>
      <c r="C28" s="290">
        <v>845.85</v>
      </c>
      <c r="D28" s="290">
        <v>975.38</v>
      </c>
      <c r="E28" s="290">
        <v>1361.56</v>
      </c>
      <c r="F28" s="290">
        <v>1681.72</v>
      </c>
      <c r="G28" s="290">
        <v>1854.99</v>
      </c>
      <c r="H28" s="290">
        <v>1777.19</v>
      </c>
      <c r="I28" s="290">
        <v>1821.1</v>
      </c>
      <c r="J28" s="290" t="s">
        <v>850</v>
      </c>
      <c r="M28" s="448"/>
    </row>
    <row r="29" spans="1:13" x14ac:dyDescent="0.2">
      <c r="A29" s="234" t="s">
        <v>1404</v>
      </c>
      <c r="B29" s="290">
        <v>1315.24</v>
      </c>
      <c r="C29" s="290">
        <v>1790.48</v>
      </c>
      <c r="D29" s="290">
        <v>1482.95</v>
      </c>
      <c r="E29" s="290">
        <v>1286.76</v>
      </c>
      <c r="F29" s="290">
        <v>1252.54</v>
      </c>
      <c r="G29" s="290">
        <v>1315.16</v>
      </c>
      <c r="H29" s="290">
        <v>1388.76</v>
      </c>
      <c r="I29" s="290">
        <v>1275.05</v>
      </c>
      <c r="J29" s="290" t="s">
        <v>850</v>
      </c>
      <c r="M29" s="448"/>
    </row>
    <row r="30" spans="1:13" x14ac:dyDescent="0.2">
      <c r="A30" s="234" t="s">
        <v>1187</v>
      </c>
      <c r="B30" s="290">
        <v>1171.3800000000001</v>
      </c>
      <c r="C30" s="290" t="s">
        <v>850</v>
      </c>
      <c r="D30" s="290">
        <v>866.3</v>
      </c>
      <c r="E30" s="290">
        <v>988.41</v>
      </c>
      <c r="F30" s="290">
        <v>1243.4000000000001</v>
      </c>
      <c r="G30" s="290">
        <v>1332.11</v>
      </c>
      <c r="H30" s="290">
        <v>1322.68</v>
      </c>
      <c r="I30" s="290">
        <v>1134.49</v>
      </c>
      <c r="J30" s="290" t="s">
        <v>850</v>
      </c>
      <c r="M30" s="448"/>
    </row>
    <row r="31" spans="1:13" x14ac:dyDescent="0.2">
      <c r="A31" s="234" t="s">
        <v>1188</v>
      </c>
      <c r="B31" s="290">
        <v>1087.9000000000001</v>
      </c>
      <c r="C31" s="290" t="s">
        <v>850</v>
      </c>
      <c r="D31" s="290">
        <v>872.02</v>
      </c>
      <c r="E31" s="290">
        <v>998.48</v>
      </c>
      <c r="F31" s="290">
        <v>1142.1500000000001</v>
      </c>
      <c r="G31" s="290">
        <v>1156.53</v>
      </c>
      <c r="H31" s="290">
        <v>1099.58</v>
      </c>
      <c r="I31" s="290">
        <v>1029.8599999999999</v>
      </c>
      <c r="J31" s="290" t="s">
        <v>850</v>
      </c>
      <c r="M31" s="448"/>
    </row>
    <row r="32" spans="1:13" x14ac:dyDescent="0.2">
      <c r="A32" s="234" t="s">
        <v>1190</v>
      </c>
      <c r="B32" s="290">
        <v>1043.73</v>
      </c>
      <c r="C32" s="290" t="s">
        <v>850</v>
      </c>
      <c r="D32" s="290">
        <v>816.55</v>
      </c>
      <c r="E32" s="290">
        <v>919.23</v>
      </c>
      <c r="F32" s="290">
        <v>1051.1300000000001</v>
      </c>
      <c r="G32" s="290">
        <v>1129.21</v>
      </c>
      <c r="H32" s="290">
        <v>1118.29</v>
      </c>
      <c r="I32" s="290">
        <v>1155.57</v>
      </c>
      <c r="J32" s="290" t="s">
        <v>850</v>
      </c>
      <c r="M32" s="448"/>
    </row>
    <row r="33" spans="1:13" x14ac:dyDescent="0.2">
      <c r="A33" s="234" t="s">
        <v>1191</v>
      </c>
      <c r="B33" s="290">
        <v>1105.25</v>
      </c>
      <c r="C33" s="290">
        <v>1000</v>
      </c>
      <c r="D33" s="290">
        <v>870.47</v>
      </c>
      <c r="E33" s="290">
        <v>1023.62</v>
      </c>
      <c r="F33" s="290">
        <v>1137.1400000000001</v>
      </c>
      <c r="G33" s="290">
        <v>1189.47</v>
      </c>
      <c r="H33" s="290">
        <v>1137.96</v>
      </c>
      <c r="I33" s="290">
        <v>1087.97</v>
      </c>
      <c r="J33" s="290" t="s">
        <v>850</v>
      </c>
      <c r="M33" s="448"/>
    </row>
    <row r="34" spans="1:13" x14ac:dyDescent="0.2">
      <c r="A34" s="391" t="s">
        <v>845</v>
      </c>
      <c r="B34" s="290">
        <v>1067.3900000000001</v>
      </c>
      <c r="C34" s="290">
        <v>824.88</v>
      </c>
      <c r="D34" s="290">
        <v>882.04</v>
      </c>
      <c r="E34" s="290">
        <v>971.55</v>
      </c>
      <c r="F34" s="290">
        <v>1079.46</v>
      </c>
      <c r="G34" s="290">
        <v>1177.02</v>
      </c>
      <c r="H34" s="290">
        <v>1154.4000000000001</v>
      </c>
      <c r="I34" s="290">
        <v>1156.58</v>
      </c>
      <c r="J34" s="290" t="s">
        <v>850</v>
      </c>
      <c r="M34" s="448"/>
    </row>
    <row r="35" spans="1:13" ht="3.75" customHeight="1" thickBot="1" x14ac:dyDescent="0.25">
      <c r="A35" s="389"/>
      <c r="B35" s="298"/>
      <c r="C35" s="298"/>
      <c r="D35" s="298"/>
      <c r="E35" s="298"/>
      <c r="F35" s="298"/>
      <c r="G35" s="298"/>
      <c r="H35" s="298"/>
      <c r="I35" s="298"/>
      <c r="J35" s="298"/>
    </row>
    <row r="36" spans="1:13" ht="13.5" thickTop="1" x14ac:dyDescent="0.2"/>
    <row r="37" spans="1:13" x14ac:dyDescent="0.2">
      <c r="A37" s="391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pageSetUpPr fitToPage="1"/>
  </sheetPr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39"/>
      <c r="B1" s="239"/>
      <c r="C1" s="239"/>
      <c r="D1" s="239"/>
      <c r="E1" s="239"/>
      <c r="F1" s="239"/>
      <c r="G1" s="239"/>
      <c r="H1" s="239"/>
      <c r="I1" s="239"/>
      <c r="J1" s="249" t="s">
        <v>1193</v>
      </c>
    </row>
    <row r="2" spans="1:10" x14ac:dyDescent="0.2">
      <c r="A2" s="553" t="s">
        <v>1163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x14ac:dyDescent="0.2">
      <c r="A3" s="553"/>
      <c r="B3" s="553"/>
      <c r="C3" s="553"/>
      <c r="D3" s="553"/>
      <c r="E3" s="553"/>
      <c r="F3" s="553"/>
      <c r="G3" s="553"/>
      <c r="H3" s="553"/>
      <c r="I3" s="553"/>
      <c r="J3" s="553"/>
    </row>
    <row r="4" spans="1:10" x14ac:dyDescent="0.2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0" x14ac:dyDescent="0.2">
      <c r="A5" s="239"/>
      <c r="B5" s="239"/>
      <c r="C5" s="239"/>
      <c r="D5" s="239"/>
      <c r="E5" s="239"/>
      <c r="F5" s="239"/>
      <c r="G5" s="239"/>
      <c r="H5" s="239"/>
      <c r="I5" s="239"/>
      <c r="J5" s="249" t="s">
        <v>97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x14ac:dyDescent="0.2">
      <c r="A7" s="257" t="s">
        <v>18</v>
      </c>
      <c r="B7" s="239"/>
      <c r="C7" s="237"/>
      <c r="D7" s="237"/>
      <c r="E7" s="256"/>
      <c r="F7" s="237"/>
      <c r="G7" s="237"/>
      <c r="H7" s="256"/>
      <c r="I7" s="237"/>
      <c r="J7" s="292" t="s">
        <v>460</v>
      </c>
    </row>
    <row r="8" spans="1:10" ht="21.75" customHeight="1" x14ac:dyDescent="0.2">
      <c r="A8" s="268"/>
      <c r="B8" s="546" t="s">
        <v>114</v>
      </c>
      <c r="C8" s="547" t="s">
        <v>1164</v>
      </c>
      <c r="D8" s="547" t="s">
        <v>1165</v>
      </c>
      <c r="E8" s="547" t="s">
        <v>1166</v>
      </c>
      <c r="F8" s="547" t="s">
        <v>1167</v>
      </c>
      <c r="G8" s="547" t="s">
        <v>1168</v>
      </c>
      <c r="H8" s="547" t="s">
        <v>1169</v>
      </c>
      <c r="I8" s="547" t="s">
        <v>1170</v>
      </c>
      <c r="J8" s="547" t="s">
        <v>261</v>
      </c>
    </row>
    <row r="9" spans="1:10" ht="21.75" customHeight="1" x14ac:dyDescent="0.2">
      <c r="A9" s="251" t="s">
        <v>1171</v>
      </c>
      <c r="B9" s="546"/>
      <c r="C9" s="547"/>
      <c r="D9" s="547"/>
      <c r="E9" s="547"/>
      <c r="F9" s="547"/>
      <c r="G9" s="547"/>
      <c r="H9" s="547"/>
      <c r="I9" s="547"/>
      <c r="J9" s="547"/>
    </row>
    <row r="10" spans="1:10" x14ac:dyDescent="0.2">
      <c r="A10" s="388" t="s">
        <v>36</v>
      </c>
      <c r="B10" s="290">
        <v>1129.6400000000001</v>
      </c>
      <c r="C10" s="290">
        <v>801.78</v>
      </c>
      <c r="D10" s="290">
        <v>891.28</v>
      </c>
      <c r="E10" s="290">
        <v>1089.52</v>
      </c>
      <c r="F10" s="290">
        <v>1178.8699999999999</v>
      </c>
      <c r="G10" s="290">
        <v>1194.53</v>
      </c>
      <c r="H10" s="290">
        <v>1087.8699999999999</v>
      </c>
      <c r="I10" s="290">
        <v>1157.68</v>
      </c>
      <c r="J10" s="290" t="s">
        <v>850</v>
      </c>
    </row>
    <row r="11" spans="1:10" x14ac:dyDescent="0.2">
      <c r="A11" s="234" t="s">
        <v>1172</v>
      </c>
      <c r="B11" s="290">
        <v>964.12</v>
      </c>
      <c r="C11" s="290">
        <v>775</v>
      </c>
      <c r="D11" s="290">
        <v>831.79</v>
      </c>
      <c r="E11" s="290">
        <v>939.46</v>
      </c>
      <c r="F11" s="290">
        <v>1018.64</v>
      </c>
      <c r="G11" s="290">
        <v>980.57</v>
      </c>
      <c r="H11" s="290">
        <v>917.32</v>
      </c>
      <c r="I11" s="290">
        <v>1076.95</v>
      </c>
      <c r="J11" s="290" t="s">
        <v>850</v>
      </c>
    </row>
    <row r="12" spans="1:10" x14ac:dyDescent="0.2">
      <c r="A12" s="234" t="s">
        <v>1173</v>
      </c>
      <c r="B12" s="290">
        <v>1014.17</v>
      </c>
      <c r="C12" s="290">
        <v>763.5</v>
      </c>
      <c r="D12" s="290">
        <v>865.29</v>
      </c>
      <c r="E12" s="290">
        <v>998.63</v>
      </c>
      <c r="F12" s="290">
        <v>1060.92</v>
      </c>
      <c r="G12" s="290">
        <v>1028.19</v>
      </c>
      <c r="H12" s="290">
        <v>988.48</v>
      </c>
      <c r="I12" s="290">
        <v>1107.73</v>
      </c>
      <c r="J12" s="290" t="s">
        <v>850</v>
      </c>
    </row>
    <row r="13" spans="1:10" x14ac:dyDescent="0.2">
      <c r="A13" s="234" t="s">
        <v>1174</v>
      </c>
      <c r="B13" s="290">
        <v>963.74</v>
      </c>
      <c r="C13" s="290">
        <v>781.28</v>
      </c>
      <c r="D13" s="290">
        <v>831.24</v>
      </c>
      <c r="E13" s="290">
        <v>942.82</v>
      </c>
      <c r="F13" s="290">
        <v>1000.86</v>
      </c>
      <c r="G13" s="290">
        <v>982.96</v>
      </c>
      <c r="H13" s="290">
        <v>935.01</v>
      </c>
      <c r="I13" s="290">
        <v>1291.24</v>
      </c>
      <c r="J13" s="290" t="s">
        <v>850</v>
      </c>
    </row>
    <row r="14" spans="1:10" x14ac:dyDescent="0.2">
      <c r="A14" s="234" t="s">
        <v>1175</v>
      </c>
      <c r="B14" s="290">
        <v>1138.22</v>
      </c>
      <c r="C14" s="290">
        <v>835.82</v>
      </c>
      <c r="D14" s="290">
        <v>903.25</v>
      </c>
      <c r="E14" s="290">
        <v>1120.32</v>
      </c>
      <c r="F14" s="290">
        <v>1196.97</v>
      </c>
      <c r="G14" s="290">
        <v>1184.3399999999999</v>
      </c>
      <c r="H14" s="290">
        <v>1075.26</v>
      </c>
      <c r="I14" s="290">
        <v>1252.67</v>
      </c>
      <c r="J14" s="290" t="s">
        <v>850</v>
      </c>
    </row>
    <row r="15" spans="1:10" x14ac:dyDescent="0.2">
      <c r="A15" s="234" t="s">
        <v>1402</v>
      </c>
      <c r="B15" s="290">
        <v>907.44</v>
      </c>
      <c r="C15" s="290" t="s">
        <v>850</v>
      </c>
      <c r="D15" s="290">
        <v>808.55</v>
      </c>
      <c r="E15" s="290">
        <v>874.37</v>
      </c>
      <c r="F15" s="290">
        <v>950.66</v>
      </c>
      <c r="G15" s="290">
        <v>915.26</v>
      </c>
      <c r="H15" s="290">
        <v>901.51</v>
      </c>
      <c r="I15" s="290">
        <v>869.61</v>
      </c>
      <c r="J15" s="290" t="s">
        <v>850</v>
      </c>
    </row>
    <row r="16" spans="1:10" x14ac:dyDescent="0.2">
      <c r="A16" s="234" t="s">
        <v>1176</v>
      </c>
      <c r="B16" s="290">
        <v>907.4</v>
      </c>
      <c r="C16" s="290">
        <v>760</v>
      </c>
      <c r="D16" s="290">
        <v>802.11</v>
      </c>
      <c r="E16" s="290">
        <v>884.42</v>
      </c>
      <c r="F16" s="290">
        <v>936.81</v>
      </c>
      <c r="G16" s="290">
        <v>925.98</v>
      </c>
      <c r="H16" s="290">
        <v>907.82</v>
      </c>
      <c r="I16" s="290">
        <v>1095.71</v>
      </c>
      <c r="J16" s="290" t="s">
        <v>850</v>
      </c>
    </row>
    <row r="17" spans="1:10" x14ac:dyDescent="0.2">
      <c r="A17" s="234" t="s">
        <v>1177</v>
      </c>
      <c r="B17" s="290">
        <v>959.69</v>
      </c>
      <c r="C17" s="290">
        <v>820</v>
      </c>
      <c r="D17" s="290">
        <v>838.95</v>
      </c>
      <c r="E17" s="290">
        <v>942.64</v>
      </c>
      <c r="F17" s="290">
        <v>1005.7</v>
      </c>
      <c r="G17" s="290">
        <v>976.31</v>
      </c>
      <c r="H17" s="290">
        <v>922.88</v>
      </c>
      <c r="I17" s="290">
        <v>911.29</v>
      </c>
      <c r="J17" s="290" t="s">
        <v>850</v>
      </c>
    </row>
    <row r="18" spans="1:10" x14ac:dyDescent="0.2">
      <c r="A18" s="234" t="s">
        <v>1178</v>
      </c>
      <c r="B18" s="290">
        <v>942.79</v>
      </c>
      <c r="C18" s="290" t="s">
        <v>850</v>
      </c>
      <c r="D18" s="290">
        <v>812.35</v>
      </c>
      <c r="E18" s="290">
        <v>911.09</v>
      </c>
      <c r="F18" s="290">
        <v>996.49</v>
      </c>
      <c r="G18" s="290">
        <v>968.21</v>
      </c>
      <c r="H18" s="290">
        <v>891.56</v>
      </c>
      <c r="I18" s="290">
        <v>899.2</v>
      </c>
      <c r="J18" s="290" t="s">
        <v>850</v>
      </c>
    </row>
    <row r="19" spans="1:10" x14ac:dyDescent="0.2">
      <c r="A19" s="234" t="s">
        <v>1180</v>
      </c>
      <c r="B19" s="290">
        <v>1028.19</v>
      </c>
      <c r="C19" s="290">
        <v>761.25</v>
      </c>
      <c r="D19" s="290">
        <v>850.07</v>
      </c>
      <c r="E19" s="290">
        <v>992.19</v>
      </c>
      <c r="F19" s="290">
        <v>1061.27</v>
      </c>
      <c r="G19" s="290">
        <v>1081.18</v>
      </c>
      <c r="H19" s="290">
        <v>992.02</v>
      </c>
      <c r="I19" s="290">
        <v>1083.8</v>
      </c>
      <c r="J19" s="290" t="s">
        <v>850</v>
      </c>
    </row>
    <row r="20" spans="1:10" x14ac:dyDescent="0.2">
      <c r="A20" s="234" t="s">
        <v>1181</v>
      </c>
      <c r="B20" s="290">
        <v>994.71</v>
      </c>
      <c r="C20" s="290" t="s">
        <v>850</v>
      </c>
      <c r="D20" s="290">
        <v>857.99</v>
      </c>
      <c r="E20" s="290">
        <v>986.61</v>
      </c>
      <c r="F20" s="290">
        <v>1039.32</v>
      </c>
      <c r="G20" s="290">
        <v>1016.46</v>
      </c>
      <c r="H20" s="290">
        <v>944.22</v>
      </c>
      <c r="I20" s="290">
        <v>966.14</v>
      </c>
      <c r="J20" s="290" t="s">
        <v>850</v>
      </c>
    </row>
    <row r="21" spans="1:10" x14ac:dyDescent="0.2">
      <c r="A21" s="234" t="s">
        <v>1182</v>
      </c>
      <c r="B21" s="290">
        <v>984.24</v>
      </c>
      <c r="C21" s="290" t="s">
        <v>850</v>
      </c>
      <c r="D21" s="290">
        <v>834.18</v>
      </c>
      <c r="E21" s="290">
        <v>937.1</v>
      </c>
      <c r="F21" s="290">
        <v>1011.44</v>
      </c>
      <c r="G21" s="290">
        <v>1031.32</v>
      </c>
      <c r="H21" s="290">
        <v>969.06</v>
      </c>
      <c r="I21" s="290">
        <v>1079.05</v>
      </c>
      <c r="J21" s="290" t="s">
        <v>850</v>
      </c>
    </row>
    <row r="22" spans="1:10" x14ac:dyDescent="0.2">
      <c r="A22" s="234" t="s">
        <v>1183</v>
      </c>
      <c r="B22" s="290">
        <v>952.82</v>
      </c>
      <c r="C22" s="290">
        <v>765</v>
      </c>
      <c r="D22" s="290">
        <v>825.7</v>
      </c>
      <c r="E22" s="290">
        <v>915.78</v>
      </c>
      <c r="F22" s="290">
        <v>993.79</v>
      </c>
      <c r="G22" s="290">
        <v>988.17</v>
      </c>
      <c r="H22" s="290">
        <v>903.89</v>
      </c>
      <c r="I22" s="290">
        <v>971.97</v>
      </c>
      <c r="J22" s="290" t="s">
        <v>850</v>
      </c>
    </row>
    <row r="23" spans="1:10" x14ac:dyDescent="0.2">
      <c r="A23" s="234" t="s">
        <v>1184</v>
      </c>
      <c r="B23" s="290">
        <v>937.2</v>
      </c>
      <c r="C23" s="290">
        <v>765</v>
      </c>
      <c r="D23" s="290">
        <v>830.21</v>
      </c>
      <c r="E23" s="290">
        <v>913.38</v>
      </c>
      <c r="F23" s="290">
        <v>965.78</v>
      </c>
      <c r="G23" s="290">
        <v>955.76</v>
      </c>
      <c r="H23" s="290">
        <v>922.61</v>
      </c>
      <c r="I23" s="290">
        <v>933.31</v>
      </c>
      <c r="J23" s="290" t="s">
        <v>850</v>
      </c>
    </row>
    <row r="24" spans="1:10" x14ac:dyDescent="0.2">
      <c r="A24" s="234" t="s">
        <v>1186</v>
      </c>
      <c r="B24" s="290">
        <v>929.56</v>
      </c>
      <c r="C24" s="290">
        <v>760</v>
      </c>
      <c r="D24" s="290">
        <v>839.79</v>
      </c>
      <c r="E24" s="290">
        <v>919.76</v>
      </c>
      <c r="F24" s="290">
        <v>969.21</v>
      </c>
      <c r="G24" s="290">
        <v>945.04</v>
      </c>
      <c r="H24" s="290">
        <v>881.48</v>
      </c>
      <c r="I24" s="290">
        <v>974.44</v>
      </c>
      <c r="J24" s="290" t="s">
        <v>850</v>
      </c>
    </row>
    <row r="25" spans="1:10" x14ac:dyDescent="0.2">
      <c r="A25" s="234" t="s">
        <v>1179</v>
      </c>
      <c r="B25" s="290">
        <v>958.18</v>
      </c>
      <c r="C25" s="290">
        <v>780</v>
      </c>
      <c r="D25" s="290">
        <v>822.24</v>
      </c>
      <c r="E25" s="290">
        <v>923.65</v>
      </c>
      <c r="F25" s="290">
        <v>982.09</v>
      </c>
      <c r="G25" s="290">
        <v>996.49</v>
      </c>
      <c r="H25" s="290">
        <v>943.57</v>
      </c>
      <c r="I25" s="290">
        <v>1052.8599999999999</v>
      </c>
      <c r="J25" s="290" t="s">
        <v>850</v>
      </c>
    </row>
    <row r="26" spans="1:10" x14ac:dyDescent="0.2">
      <c r="A26" s="234" t="s">
        <v>1185</v>
      </c>
      <c r="B26" s="290">
        <v>968.2</v>
      </c>
      <c r="C26" s="290">
        <v>771.34</v>
      </c>
      <c r="D26" s="290">
        <v>824.61</v>
      </c>
      <c r="E26" s="290">
        <v>923.43</v>
      </c>
      <c r="F26" s="290">
        <v>1005.46</v>
      </c>
      <c r="G26" s="290">
        <v>1003.07</v>
      </c>
      <c r="H26" s="290">
        <v>939.66</v>
      </c>
      <c r="I26" s="290">
        <v>1049.3900000000001</v>
      </c>
      <c r="J26" s="290" t="s">
        <v>850</v>
      </c>
    </row>
    <row r="27" spans="1:10" x14ac:dyDescent="0.2">
      <c r="A27" s="234" t="s">
        <v>1189</v>
      </c>
      <c r="B27" s="290">
        <v>980.43</v>
      </c>
      <c r="C27" s="290" t="s">
        <v>850</v>
      </c>
      <c r="D27" s="290">
        <v>829.38</v>
      </c>
      <c r="E27" s="290">
        <v>938.86</v>
      </c>
      <c r="F27" s="290">
        <v>1010.87</v>
      </c>
      <c r="G27" s="290">
        <v>1023.94</v>
      </c>
      <c r="H27" s="290">
        <v>942.23</v>
      </c>
      <c r="I27" s="290">
        <v>1023.55</v>
      </c>
      <c r="J27" s="290" t="s">
        <v>850</v>
      </c>
    </row>
    <row r="28" spans="1:10" x14ac:dyDescent="0.2">
      <c r="A28" s="234" t="s">
        <v>1403</v>
      </c>
      <c r="B28" s="290">
        <v>1388.53</v>
      </c>
      <c r="C28" s="290">
        <v>795.8</v>
      </c>
      <c r="D28" s="290">
        <v>968.65</v>
      </c>
      <c r="E28" s="290">
        <v>1275.43</v>
      </c>
      <c r="F28" s="290">
        <v>1455.48</v>
      </c>
      <c r="G28" s="290">
        <v>1542.92</v>
      </c>
      <c r="H28" s="290">
        <v>1394.54</v>
      </c>
      <c r="I28" s="290">
        <v>1345.53</v>
      </c>
      <c r="J28" s="290" t="s">
        <v>850</v>
      </c>
    </row>
    <row r="29" spans="1:10" x14ac:dyDescent="0.2">
      <c r="A29" s="234" t="s">
        <v>1404</v>
      </c>
      <c r="B29" s="290">
        <v>1031.93</v>
      </c>
      <c r="C29" s="290">
        <v>845.86</v>
      </c>
      <c r="D29" s="290">
        <v>851.11</v>
      </c>
      <c r="E29" s="290">
        <v>957.39</v>
      </c>
      <c r="F29" s="290">
        <v>1062.6199999999999</v>
      </c>
      <c r="G29" s="290">
        <v>1099.77</v>
      </c>
      <c r="H29" s="290">
        <v>1021.27</v>
      </c>
      <c r="I29" s="290">
        <v>1070.1500000000001</v>
      </c>
      <c r="J29" s="290" t="s">
        <v>850</v>
      </c>
    </row>
    <row r="30" spans="1:10" x14ac:dyDescent="0.2">
      <c r="A30" s="234" t="s">
        <v>1187</v>
      </c>
      <c r="B30" s="290">
        <v>1008.44</v>
      </c>
      <c r="C30" s="290">
        <v>956.66</v>
      </c>
      <c r="D30" s="290">
        <v>860.21</v>
      </c>
      <c r="E30" s="290">
        <v>976.6</v>
      </c>
      <c r="F30" s="290">
        <v>1054.55</v>
      </c>
      <c r="G30" s="290">
        <v>1039.25</v>
      </c>
      <c r="H30" s="290">
        <v>992.02</v>
      </c>
      <c r="I30" s="290">
        <v>971.42</v>
      </c>
      <c r="J30" s="290" t="s">
        <v>850</v>
      </c>
    </row>
    <row r="31" spans="1:10" x14ac:dyDescent="0.2">
      <c r="A31" s="234" t="s">
        <v>1188</v>
      </c>
      <c r="B31" s="290">
        <v>984.24</v>
      </c>
      <c r="C31" s="290">
        <v>760</v>
      </c>
      <c r="D31" s="290">
        <v>850.8</v>
      </c>
      <c r="E31" s="290">
        <v>944.38</v>
      </c>
      <c r="F31" s="290">
        <v>1030.18</v>
      </c>
      <c r="G31" s="290">
        <v>1020.64</v>
      </c>
      <c r="H31" s="290">
        <v>937.96</v>
      </c>
      <c r="I31" s="290">
        <v>992</v>
      </c>
      <c r="J31" s="290" t="s">
        <v>850</v>
      </c>
    </row>
    <row r="32" spans="1:10" x14ac:dyDescent="0.2">
      <c r="A32" s="234" t="s">
        <v>1190</v>
      </c>
      <c r="B32" s="290">
        <v>934.28</v>
      </c>
      <c r="C32" s="290">
        <v>760</v>
      </c>
      <c r="D32" s="290">
        <v>826.84</v>
      </c>
      <c r="E32" s="290">
        <v>890.28</v>
      </c>
      <c r="F32" s="290">
        <v>961.01</v>
      </c>
      <c r="G32" s="290">
        <v>975.43</v>
      </c>
      <c r="H32" s="290">
        <v>915.18</v>
      </c>
      <c r="I32" s="290">
        <v>927.68</v>
      </c>
      <c r="J32" s="290" t="s">
        <v>850</v>
      </c>
    </row>
    <row r="33" spans="1:10" x14ac:dyDescent="0.2">
      <c r="A33" s="234" t="s">
        <v>1191</v>
      </c>
      <c r="B33" s="290">
        <v>983.65</v>
      </c>
      <c r="C33" s="290">
        <v>790</v>
      </c>
      <c r="D33" s="290">
        <v>854.03</v>
      </c>
      <c r="E33" s="290">
        <v>975.49</v>
      </c>
      <c r="F33" s="290">
        <v>1027.31</v>
      </c>
      <c r="G33" s="290">
        <v>1002.46</v>
      </c>
      <c r="H33" s="290">
        <v>935.65</v>
      </c>
      <c r="I33" s="290">
        <v>1022.86</v>
      </c>
      <c r="J33" s="290" t="s">
        <v>850</v>
      </c>
    </row>
    <row r="34" spans="1:10" x14ac:dyDescent="0.2">
      <c r="A34" s="391" t="s">
        <v>845</v>
      </c>
      <c r="B34" s="290">
        <v>989.48</v>
      </c>
      <c r="C34" s="290">
        <v>793.68</v>
      </c>
      <c r="D34" s="290">
        <v>858.81</v>
      </c>
      <c r="E34" s="290">
        <v>950.76</v>
      </c>
      <c r="F34" s="290">
        <v>1021.62</v>
      </c>
      <c r="G34" s="290">
        <v>1036.1500000000001</v>
      </c>
      <c r="H34" s="290">
        <v>983.65</v>
      </c>
      <c r="I34" s="290">
        <v>1001.32</v>
      </c>
      <c r="J34" s="290" t="s">
        <v>850</v>
      </c>
    </row>
    <row r="35" spans="1:10" ht="3.75" customHeight="1" thickBot="1" x14ac:dyDescent="0.25">
      <c r="A35" s="389"/>
      <c r="B35" s="298"/>
      <c r="C35" s="298"/>
      <c r="D35" s="298"/>
      <c r="E35" s="298"/>
      <c r="F35" s="298"/>
      <c r="G35" s="298"/>
      <c r="H35" s="298"/>
      <c r="I35" s="298"/>
      <c r="J35" s="298"/>
    </row>
    <row r="36" spans="1:10" ht="13.5" thickTop="1" x14ac:dyDescent="0.2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pageSetUpPr fitToPage="1"/>
  </sheetPr>
  <dimension ref="A1:J37"/>
  <sheetViews>
    <sheetView workbookViewId="0"/>
  </sheetViews>
  <sheetFormatPr defaultColWidth="9" defaultRowHeight="12.75" x14ac:dyDescent="0.2"/>
  <cols>
    <col min="1" max="1" width="24.28515625" bestFit="1" customWidth="1"/>
  </cols>
  <sheetData>
    <row r="1" spans="1:10" x14ac:dyDescent="0.2">
      <c r="A1" s="239"/>
      <c r="B1" s="239"/>
      <c r="C1" s="239"/>
      <c r="D1" s="239"/>
      <c r="E1" s="239"/>
      <c r="F1" s="239"/>
      <c r="G1" s="239"/>
      <c r="H1" s="239"/>
      <c r="I1" s="239"/>
      <c r="J1" s="249" t="s">
        <v>1194</v>
      </c>
    </row>
    <row r="2" spans="1:10" x14ac:dyDescent="0.2">
      <c r="A2" s="553" t="s">
        <v>1195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x14ac:dyDescent="0.2">
      <c r="A3" s="553"/>
      <c r="B3" s="553"/>
      <c r="C3" s="553"/>
      <c r="D3" s="553"/>
      <c r="E3" s="553"/>
      <c r="F3" s="553"/>
      <c r="G3" s="553"/>
      <c r="H3" s="553"/>
      <c r="I3" s="553"/>
      <c r="J3" s="553"/>
    </row>
    <row r="4" spans="1:10" x14ac:dyDescent="0.2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0" x14ac:dyDescent="0.2">
      <c r="A5" s="239"/>
      <c r="B5" s="239"/>
      <c r="C5" s="239"/>
      <c r="D5" s="239"/>
      <c r="E5" s="239"/>
      <c r="F5" s="239"/>
      <c r="G5" s="239"/>
      <c r="H5" s="239"/>
      <c r="I5" s="239"/>
      <c r="J5" s="249" t="s">
        <v>97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x14ac:dyDescent="0.2">
      <c r="A7" s="257" t="s">
        <v>18</v>
      </c>
      <c r="B7" s="239"/>
      <c r="C7" s="237"/>
      <c r="D7" s="237"/>
      <c r="E7" s="256"/>
      <c r="F7" s="237"/>
      <c r="G7" s="237"/>
      <c r="H7" s="256"/>
      <c r="I7" s="237"/>
      <c r="J7" s="292" t="s">
        <v>44</v>
      </c>
    </row>
    <row r="8" spans="1:10" ht="21.75" customHeight="1" x14ac:dyDescent="0.2">
      <c r="A8" s="268"/>
      <c r="B8" s="546" t="s">
        <v>114</v>
      </c>
      <c r="C8" s="547" t="s">
        <v>1164</v>
      </c>
      <c r="D8" s="547" t="s">
        <v>1165</v>
      </c>
      <c r="E8" s="547" t="s">
        <v>1166</v>
      </c>
      <c r="F8" s="547" t="s">
        <v>1167</v>
      </c>
      <c r="G8" s="547" t="s">
        <v>1168</v>
      </c>
      <c r="H8" s="547" t="s">
        <v>1169</v>
      </c>
      <c r="I8" s="547" t="s">
        <v>1170</v>
      </c>
      <c r="J8" s="547" t="s">
        <v>261</v>
      </c>
    </row>
    <row r="9" spans="1:10" ht="21.75" customHeight="1" x14ac:dyDescent="0.2">
      <c r="A9" s="251" t="s">
        <v>1171</v>
      </c>
      <c r="B9" s="546"/>
      <c r="C9" s="547"/>
      <c r="D9" s="547"/>
      <c r="E9" s="547"/>
      <c r="F9" s="547"/>
      <c r="G9" s="547"/>
      <c r="H9" s="547"/>
      <c r="I9" s="547"/>
      <c r="J9" s="547"/>
    </row>
    <row r="10" spans="1:10" x14ac:dyDescent="0.2">
      <c r="A10" s="388" t="s">
        <v>36</v>
      </c>
      <c r="B10" s="290">
        <v>1466.65</v>
      </c>
      <c r="C10" s="290">
        <v>1193.83</v>
      </c>
      <c r="D10" s="290">
        <v>1100.3599999999999</v>
      </c>
      <c r="E10" s="290">
        <v>1352.41</v>
      </c>
      <c r="F10" s="290">
        <v>1521.54</v>
      </c>
      <c r="G10" s="290">
        <v>1594.97</v>
      </c>
      <c r="H10" s="290">
        <v>1487.94</v>
      </c>
      <c r="I10" s="290">
        <v>1557.94</v>
      </c>
      <c r="J10" s="290">
        <v>765</v>
      </c>
    </row>
    <row r="11" spans="1:10" x14ac:dyDescent="0.2">
      <c r="A11" s="234" t="s">
        <v>1172</v>
      </c>
      <c r="B11" s="290">
        <v>1237.67</v>
      </c>
      <c r="C11" s="290">
        <v>929.83</v>
      </c>
      <c r="D11" s="290">
        <v>1010.55</v>
      </c>
      <c r="E11" s="290">
        <v>1156.95</v>
      </c>
      <c r="F11" s="290">
        <v>1287.97</v>
      </c>
      <c r="G11" s="290">
        <v>1314.15</v>
      </c>
      <c r="H11" s="290">
        <v>1245.44</v>
      </c>
      <c r="I11" s="290">
        <v>1400.31</v>
      </c>
      <c r="J11" s="290" t="s">
        <v>850</v>
      </c>
    </row>
    <row r="12" spans="1:10" x14ac:dyDescent="0.2">
      <c r="A12" s="234" t="s">
        <v>1173</v>
      </c>
      <c r="B12" s="290">
        <v>1276.46</v>
      </c>
      <c r="C12" s="290">
        <v>1337.07</v>
      </c>
      <c r="D12" s="290">
        <v>1083.97</v>
      </c>
      <c r="E12" s="290">
        <v>1235.8399999999999</v>
      </c>
      <c r="F12" s="290">
        <v>1336.41</v>
      </c>
      <c r="G12" s="290">
        <v>1313.74</v>
      </c>
      <c r="H12" s="290">
        <v>1257.1600000000001</v>
      </c>
      <c r="I12" s="290">
        <v>1365.73</v>
      </c>
      <c r="J12" s="290" t="s">
        <v>850</v>
      </c>
    </row>
    <row r="13" spans="1:10" x14ac:dyDescent="0.2">
      <c r="A13" s="234" t="s">
        <v>1174</v>
      </c>
      <c r="B13" s="290">
        <v>1215.1199999999999</v>
      </c>
      <c r="C13" s="290">
        <v>918.54</v>
      </c>
      <c r="D13" s="290">
        <v>1034.07</v>
      </c>
      <c r="E13" s="290">
        <v>1156.5899999999999</v>
      </c>
      <c r="F13" s="290">
        <v>1270.5899999999999</v>
      </c>
      <c r="G13" s="290">
        <v>1262.3499999999999</v>
      </c>
      <c r="H13" s="290">
        <v>1190.98</v>
      </c>
      <c r="I13" s="290">
        <v>1495.04</v>
      </c>
      <c r="J13" s="290" t="s">
        <v>850</v>
      </c>
    </row>
    <row r="14" spans="1:10" x14ac:dyDescent="0.2">
      <c r="A14" s="234" t="s">
        <v>1175</v>
      </c>
      <c r="B14" s="290">
        <v>1480.08</v>
      </c>
      <c r="C14" s="290">
        <v>1397.46</v>
      </c>
      <c r="D14" s="290">
        <v>1133.8699999999999</v>
      </c>
      <c r="E14" s="290">
        <v>1410.89</v>
      </c>
      <c r="F14" s="290">
        <v>1548.71</v>
      </c>
      <c r="G14" s="290">
        <v>1572.65</v>
      </c>
      <c r="H14" s="290">
        <v>1454.25</v>
      </c>
      <c r="I14" s="290">
        <v>1686.84</v>
      </c>
      <c r="J14" s="290" t="s">
        <v>850</v>
      </c>
    </row>
    <row r="15" spans="1:10" x14ac:dyDescent="0.2">
      <c r="A15" s="234" t="s">
        <v>1402</v>
      </c>
      <c r="B15" s="290">
        <v>1128.2</v>
      </c>
      <c r="C15" s="290" t="s">
        <v>850</v>
      </c>
      <c r="D15" s="290">
        <v>1040.79</v>
      </c>
      <c r="E15" s="290">
        <v>1091.52</v>
      </c>
      <c r="F15" s="290">
        <v>1153.1199999999999</v>
      </c>
      <c r="G15" s="290">
        <v>1169.9000000000001</v>
      </c>
      <c r="H15" s="290">
        <v>1100.19</v>
      </c>
      <c r="I15" s="290">
        <v>1173.9000000000001</v>
      </c>
      <c r="J15" s="290" t="s">
        <v>850</v>
      </c>
    </row>
    <row r="16" spans="1:10" x14ac:dyDescent="0.2">
      <c r="A16" s="234" t="s">
        <v>1176</v>
      </c>
      <c r="B16" s="290">
        <v>1107.17</v>
      </c>
      <c r="C16" s="290">
        <v>880.2</v>
      </c>
      <c r="D16" s="290">
        <v>955.6</v>
      </c>
      <c r="E16" s="290">
        <v>1057.78</v>
      </c>
      <c r="F16" s="290">
        <v>1148.3900000000001</v>
      </c>
      <c r="G16" s="290">
        <v>1150.1500000000001</v>
      </c>
      <c r="H16" s="290">
        <v>1118.05</v>
      </c>
      <c r="I16" s="290">
        <v>1266.44</v>
      </c>
      <c r="J16" s="290" t="s">
        <v>850</v>
      </c>
    </row>
    <row r="17" spans="1:10" x14ac:dyDescent="0.2">
      <c r="A17" s="234" t="s">
        <v>1177</v>
      </c>
      <c r="B17" s="290">
        <v>1168.78</v>
      </c>
      <c r="C17" s="290">
        <v>916.11</v>
      </c>
      <c r="D17" s="290">
        <v>976.76</v>
      </c>
      <c r="E17" s="290">
        <v>1115.32</v>
      </c>
      <c r="F17" s="290">
        <v>1206.03</v>
      </c>
      <c r="G17" s="290">
        <v>1223.33</v>
      </c>
      <c r="H17" s="290">
        <v>1164.4000000000001</v>
      </c>
      <c r="I17" s="290">
        <v>1255.69</v>
      </c>
      <c r="J17" s="290" t="s">
        <v>850</v>
      </c>
    </row>
    <row r="18" spans="1:10" x14ac:dyDescent="0.2">
      <c r="A18" s="234" t="s">
        <v>1178</v>
      </c>
      <c r="B18" s="290">
        <v>1149.45</v>
      </c>
      <c r="C18" s="290" t="s">
        <v>850</v>
      </c>
      <c r="D18" s="290">
        <v>958.81</v>
      </c>
      <c r="E18" s="290">
        <v>1079.95</v>
      </c>
      <c r="F18" s="290">
        <v>1202.54</v>
      </c>
      <c r="G18" s="290">
        <v>1200.01</v>
      </c>
      <c r="H18" s="290">
        <v>1128.01</v>
      </c>
      <c r="I18" s="290">
        <v>1152.23</v>
      </c>
      <c r="J18" s="290" t="s">
        <v>850</v>
      </c>
    </row>
    <row r="19" spans="1:10" x14ac:dyDescent="0.2">
      <c r="A19" s="234" t="s">
        <v>1180</v>
      </c>
      <c r="B19" s="290">
        <v>1382.48</v>
      </c>
      <c r="C19" s="290">
        <v>904.49</v>
      </c>
      <c r="D19" s="290">
        <v>1060.98</v>
      </c>
      <c r="E19" s="290">
        <v>1280.5899999999999</v>
      </c>
      <c r="F19" s="290">
        <v>1432.88</v>
      </c>
      <c r="G19" s="290">
        <v>1485.22</v>
      </c>
      <c r="H19" s="290">
        <v>1395.06</v>
      </c>
      <c r="I19" s="290">
        <v>1463.63</v>
      </c>
      <c r="J19" s="290" t="s">
        <v>850</v>
      </c>
    </row>
    <row r="20" spans="1:10" x14ac:dyDescent="0.2">
      <c r="A20" s="234" t="s">
        <v>1181</v>
      </c>
      <c r="B20" s="290">
        <v>1319.21</v>
      </c>
      <c r="C20" s="290">
        <v>906</v>
      </c>
      <c r="D20" s="290">
        <v>1039.82</v>
      </c>
      <c r="E20" s="290">
        <v>1232.73</v>
      </c>
      <c r="F20" s="290">
        <v>1363.96</v>
      </c>
      <c r="G20" s="290">
        <v>1398.24</v>
      </c>
      <c r="H20" s="290">
        <v>1329.88</v>
      </c>
      <c r="I20" s="290">
        <v>1367.52</v>
      </c>
      <c r="J20" s="290">
        <v>765</v>
      </c>
    </row>
    <row r="21" spans="1:10" x14ac:dyDescent="0.2">
      <c r="A21" s="234" t="s">
        <v>1182</v>
      </c>
      <c r="B21" s="290">
        <v>1326.73</v>
      </c>
      <c r="C21" s="290">
        <v>979.62</v>
      </c>
      <c r="D21" s="290">
        <v>1024.1199999999999</v>
      </c>
      <c r="E21" s="290">
        <v>1197.07</v>
      </c>
      <c r="F21" s="290">
        <v>1353.1</v>
      </c>
      <c r="G21" s="290">
        <v>1445.39</v>
      </c>
      <c r="H21" s="290">
        <v>1382.63</v>
      </c>
      <c r="I21" s="290">
        <v>1464.74</v>
      </c>
      <c r="J21" s="290" t="s">
        <v>850</v>
      </c>
    </row>
    <row r="22" spans="1:10" x14ac:dyDescent="0.2">
      <c r="A22" s="234" t="s">
        <v>1183</v>
      </c>
      <c r="B22" s="290">
        <v>1239.6099999999999</v>
      </c>
      <c r="C22" s="290">
        <v>985.18</v>
      </c>
      <c r="D22" s="290">
        <v>1036.94</v>
      </c>
      <c r="E22" s="290">
        <v>1154.94</v>
      </c>
      <c r="F22" s="290">
        <v>1270.27</v>
      </c>
      <c r="G22" s="290">
        <v>1317.71</v>
      </c>
      <c r="H22" s="290">
        <v>1240.22</v>
      </c>
      <c r="I22" s="290">
        <v>1314.89</v>
      </c>
      <c r="J22" s="290" t="s">
        <v>850</v>
      </c>
    </row>
    <row r="23" spans="1:10" x14ac:dyDescent="0.2">
      <c r="A23" s="234" t="s">
        <v>1184</v>
      </c>
      <c r="B23" s="290">
        <v>1188.92</v>
      </c>
      <c r="C23" s="290">
        <v>823.58</v>
      </c>
      <c r="D23" s="290">
        <v>975.24</v>
      </c>
      <c r="E23" s="290">
        <v>1154.5899999999999</v>
      </c>
      <c r="F23" s="290">
        <v>1220.51</v>
      </c>
      <c r="G23" s="290">
        <v>1231.06</v>
      </c>
      <c r="H23" s="290">
        <v>1189.25</v>
      </c>
      <c r="I23" s="290">
        <v>1170.05</v>
      </c>
      <c r="J23" s="290" t="s">
        <v>850</v>
      </c>
    </row>
    <row r="24" spans="1:10" x14ac:dyDescent="0.2">
      <c r="A24" s="234" t="s">
        <v>1186</v>
      </c>
      <c r="B24" s="290">
        <v>1180.54</v>
      </c>
      <c r="C24" s="290">
        <v>893.5</v>
      </c>
      <c r="D24" s="290">
        <v>1009.72</v>
      </c>
      <c r="E24" s="290">
        <v>1130.3</v>
      </c>
      <c r="F24" s="290">
        <v>1217.42</v>
      </c>
      <c r="G24" s="290">
        <v>1229.99</v>
      </c>
      <c r="H24" s="290">
        <v>1151.67</v>
      </c>
      <c r="I24" s="290">
        <v>1282.9100000000001</v>
      </c>
      <c r="J24" s="290" t="s">
        <v>850</v>
      </c>
    </row>
    <row r="25" spans="1:10" x14ac:dyDescent="0.2">
      <c r="A25" s="234" t="s">
        <v>1179</v>
      </c>
      <c r="B25" s="290">
        <v>1237.74</v>
      </c>
      <c r="C25" s="290">
        <v>864.16</v>
      </c>
      <c r="D25" s="290">
        <v>987.69</v>
      </c>
      <c r="E25" s="290">
        <v>1135.92</v>
      </c>
      <c r="F25" s="290">
        <v>1258.04</v>
      </c>
      <c r="G25" s="290">
        <v>1337.18</v>
      </c>
      <c r="H25" s="290">
        <v>1280.8</v>
      </c>
      <c r="I25" s="290">
        <v>1372.08</v>
      </c>
      <c r="J25" s="290" t="s">
        <v>850</v>
      </c>
    </row>
    <row r="26" spans="1:10" x14ac:dyDescent="0.2">
      <c r="A26" s="234" t="s">
        <v>1185</v>
      </c>
      <c r="B26" s="290">
        <v>1259.29</v>
      </c>
      <c r="C26" s="290">
        <v>859.45</v>
      </c>
      <c r="D26" s="290">
        <v>1001.21</v>
      </c>
      <c r="E26" s="290">
        <v>1135.1300000000001</v>
      </c>
      <c r="F26" s="290">
        <v>1292.08</v>
      </c>
      <c r="G26" s="290">
        <v>1343.96</v>
      </c>
      <c r="H26" s="290">
        <v>1305.42</v>
      </c>
      <c r="I26" s="290">
        <v>1346.26</v>
      </c>
      <c r="J26" s="290" t="s">
        <v>850</v>
      </c>
    </row>
    <row r="27" spans="1:10" x14ac:dyDescent="0.2">
      <c r="A27" s="234" t="s">
        <v>1189</v>
      </c>
      <c r="B27" s="290">
        <v>1260.73</v>
      </c>
      <c r="C27" s="290">
        <v>856.72</v>
      </c>
      <c r="D27" s="290">
        <v>1035.71</v>
      </c>
      <c r="E27" s="290">
        <v>1150.5899999999999</v>
      </c>
      <c r="F27" s="290">
        <v>1274.5899999999999</v>
      </c>
      <c r="G27" s="290">
        <v>1356.75</v>
      </c>
      <c r="H27" s="290">
        <v>1285.53</v>
      </c>
      <c r="I27" s="290">
        <v>1327.26</v>
      </c>
      <c r="J27" s="290" t="s">
        <v>850</v>
      </c>
    </row>
    <row r="28" spans="1:10" x14ac:dyDescent="0.2">
      <c r="A28" s="234" t="s">
        <v>1403</v>
      </c>
      <c r="B28" s="290">
        <v>1817.16</v>
      </c>
      <c r="C28" s="290">
        <v>928.94</v>
      </c>
      <c r="D28" s="290">
        <v>1164.23</v>
      </c>
      <c r="E28" s="290">
        <v>1570.55</v>
      </c>
      <c r="F28" s="290">
        <v>1888.03</v>
      </c>
      <c r="G28" s="290">
        <v>2084.21</v>
      </c>
      <c r="H28" s="290">
        <v>1974.61</v>
      </c>
      <c r="I28" s="290">
        <v>1902.6</v>
      </c>
      <c r="J28" s="290" t="s">
        <v>850</v>
      </c>
    </row>
    <row r="29" spans="1:10" x14ac:dyDescent="0.2">
      <c r="A29" s="234" t="s">
        <v>1404</v>
      </c>
      <c r="B29" s="290">
        <v>1433.11</v>
      </c>
      <c r="C29" s="290">
        <v>1732.58</v>
      </c>
      <c r="D29" s="290">
        <v>1386.83</v>
      </c>
      <c r="E29" s="290">
        <v>1356.44</v>
      </c>
      <c r="F29" s="290">
        <v>1415.6</v>
      </c>
      <c r="G29" s="290">
        <v>1494.86</v>
      </c>
      <c r="H29" s="290">
        <v>1480.65</v>
      </c>
      <c r="I29" s="290">
        <v>1411.85</v>
      </c>
      <c r="J29" s="290" t="s">
        <v>850</v>
      </c>
    </row>
    <row r="30" spans="1:10" x14ac:dyDescent="0.2">
      <c r="A30" s="234" t="s">
        <v>1187</v>
      </c>
      <c r="B30" s="290">
        <v>1419.88</v>
      </c>
      <c r="C30" s="290">
        <v>996.66</v>
      </c>
      <c r="D30" s="290">
        <v>1067.1500000000001</v>
      </c>
      <c r="E30" s="290">
        <v>1248.53</v>
      </c>
      <c r="F30" s="290">
        <v>1532.61</v>
      </c>
      <c r="G30" s="290">
        <v>1557.17</v>
      </c>
      <c r="H30" s="290">
        <v>1483.36</v>
      </c>
      <c r="I30" s="290">
        <v>1292.3900000000001</v>
      </c>
      <c r="J30" s="290" t="s">
        <v>850</v>
      </c>
    </row>
    <row r="31" spans="1:10" x14ac:dyDescent="0.2">
      <c r="A31" s="234" t="s">
        <v>1188</v>
      </c>
      <c r="B31" s="290">
        <v>1401.28</v>
      </c>
      <c r="C31" s="290">
        <v>943.04</v>
      </c>
      <c r="D31" s="290">
        <v>1103.18</v>
      </c>
      <c r="E31" s="290">
        <v>1336.53</v>
      </c>
      <c r="F31" s="290">
        <v>1522.64</v>
      </c>
      <c r="G31" s="290">
        <v>1481.18</v>
      </c>
      <c r="H31" s="290">
        <v>1286.43</v>
      </c>
      <c r="I31" s="290">
        <v>1188.18</v>
      </c>
      <c r="J31" s="290" t="s">
        <v>850</v>
      </c>
    </row>
    <row r="32" spans="1:10" x14ac:dyDescent="0.2">
      <c r="A32" s="234" t="s">
        <v>1190</v>
      </c>
      <c r="B32" s="290">
        <v>1197.92</v>
      </c>
      <c r="C32" s="290">
        <v>1221.6199999999999</v>
      </c>
      <c r="D32" s="290">
        <v>981.51</v>
      </c>
      <c r="E32" s="290">
        <v>1100.53</v>
      </c>
      <c r="F32" s="290">
        <v>1226.24</v>
      </c>
      <c r="G32" s="290">
        <v>1275.42</v>
      </c>
      <c r="H32" s="290">
        <v>1216.3399999999999</v>
      </c>
      <c r="I32" s="290">
        <v>1220.68</v>
      </c>
      <c r="J32" s="290" t="s">
        <v>850</v>
      </c>
    </row>
    <row r="33" spans="1:10" x14ac:dyDescent="0.2">
      <c r="A33" s="234" t="s">
        <v>1191</v>
      </c>
      <c r="B33" s="290">
        <v>1271.7</v>
      </c>
      <c r="C33" s="290">
        <v>1005</v>
      </c>
      <c r="D33" s="290">
        <v>1040.47</v>
      </c>
      <c r="E33" s="290">
        <v>1206.96</v>
      </c>
      <c r="F33" s="290">
        <v>1322.61</v>
      </c>
      <c r="G33" s="290">
        <v>1340.68</v>
      </c>
      <c r="H33" s="290">
        <v>1263.06</v>
      </c>
      <c r="I33" s="290">
        <v>1229.6199999999999</v>
      </c>
      <c r="J33" s="290" t="s">
        <v>850</v>
      </c>
    </row>
    <row r="34" spans="1:10" x14ac:dyDescent="0.2">
      <c r="A34" s="391" t="s">
        <v>845</v>
      </c>
      <c r="B34" s="290">
        <v>1238.68</v>
      </c>
      <c r="C34" s="290">
        <v>930.12</v>
      </c>
      <c r="D34" s="290">
        <v>1031.3</v>
      </c>
      <c r="E34" s="290">
        <v>1148.7</v>
      </c>
      <c r="F34" s="290">
        <v>1269.56</v>
      </c>
      <c r="G34" s="290">
        <v>1350.17</v>
      </c>
      <c r="H34" s="290">
        <v>1276.3</v>
      </c>
      <c r="I34" s="290">
        <v>1253.42</v>
      </c>
      <c r="J34" s="290" t="s">
        <v>850</v>
      </c>
    </row>
    <row r="35" spans="1:10" ht="3.75" customHeight="1" thickBot="1" x14ac:dyDescent="0.25">
      <c r="A35" s="389"/>
      <c r="B35" s="298"/>
      <c r="C35" s="298"/>
      <c r="D35" s="298"/>
      <c r="E35" s="298"/>
      <c r="F35" s="298"/>
      <c r="G35" s="298"/>
      <c r="H35" s="298"/>
      <c r="I35" s="298"/>
      <c r="J35" s="298"/>
    </row>
    <row r="36" spans="1:10" ht="13.5" thickTop="1" x14ac:dyDescent="0.2"/>
    <row r="37" spans="1:10" x14ac:dyDescent="0.2">
      <c r="A37" s="391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4" fitToHeight="0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pageSetUpPr fitToPage="1"/>
  </sheetPr>
  <dimension ref="A1:J37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39"/>
      <c r="B1" s="239"/>
      <c r="C1" s="239"/>
      <c r="D1" s="239"/>
      <c r="E1" s="239"/>
      <c r="F1" s="239"/>
      <c r="G1" s="239"/>
      <c r="H1" s="239"/>
      <c r="I1" s="239"/>
      <c r="J1" s="249" t="s">
        <v>1196</v>
      </c>
    </row>
    <row r="2" spans="1:10" x14ac:dyDescent="0.2">
      <c r="A2" s="553" t="s">
        <v>1195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x14ac:dyDescent="0.2">
      <c r="A3" s="553"/>
      <c r="B3" s="553"/>
      <c r="C3" s="553"/>
      <c r="D3" s="553"/>
      <c r="E3" s="553"/>
      <c r="F3" s="553"/>
      <c r="G3" s="553"/>
      <c r="H3" s="553"/>
      <c r="I3" s="553"/>
      <c r="J3" s="553"/>
    </row>
    <row r="4" spans="1:10" x14ac:dyDescent="0.2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0" x14ac:dyDescent="0.2">
      <c r="A5" s="239"/>
      <c r="B5" s="239"/>
      <c r="C5" s="239"/>
      <c r="D5" s="239"/>
      <c r="E5" s="239"/>
      <c r="F5" s="239"/>
      <c r="G5" s="239"/>
      <c r="H5" s="239"/>
      <c r="I5" s="239"/>
      <c r="J5" s="249" t="s">
        <v>97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x14ac:dyDescent="0.2">
      <c r="A7" s="257" t="s">
        <v>18</v>
      </c>
      <c r="B7" s="239"/>
      <c r="C7" s="237"/>
      <c r="D7" s="237"/>
      <c r="E7" s="256"/>
      <c r="F7" s="237"/>
      <c r="G7" s="237"/>
      <c r="H7" s="256"/>
      <c r="I7" s="237"/>
      <c r="J7" s="292" t="s">
        <v>463</v>
      </c>
    </row>
    <row r="8" spans="1:10" ht="21.75" customHeight="1" x14ac:dyDescent="0.2">
      <c r="A8" s="268"/>
      <c r="B8" s="546" t="s">
        <v>114</v>
      </c>
      <c r="C8" s="547" t="s">
        <v>1164</v>
      </c>
      <c r="D8" s="547" t="s">
        <v>1165</v>
      </c>
      <c r="E8" s="547" t="s">
        <v>1166</v>
      </c>
      <c r="F8" s="547" t="s">
        <v>1167</v>
      </c>
      <c r="G8" s="547" t="s">
        <v>1168</v>
      </c>
      <c r="H8" s="547" t="s">
        <v>1169</v>
      </c>
      <c r="I8" s="547" t="s">
        <v>1170</v>
      </c>
      <c r="J8" s="547" t="s">
        <v>261</v>
      </c>
    </row>
    <row r="9" spans="1:10" ht="21.75" customHeight="1" x14ac:dyDescent="0.2">
      <c r="A9" s="251" t="s">
        <v>1171</v>
      </c>
      <c r="B9" s="546"/>
      <c r="C9" s="547"/>
      <c r="D9" s="547"/>
      <c r="E9" s="547"/>
      <c r="F9" s="547"/>
      <c r="G9" s="547"/>
      <c r="H9" s="547"/>
      <c r="I9" s="547"/>
      <c r="J9" s="547"/>
    </row>
    <row r="10" spans="1:10" x14ac:dyDescent="0.2">
      <c r="A10" s="388" t="s">
        <v>36</v>
      </c>
      <c r="B10" s="290">
        <v>1577.32</v>
      </c>
      <c r="C10" s="290">
        <v>1290.01</v>
      </c>
      <c r="D10" s="290">
        <v>1135</v>
      </c>
      <c r="E10" s="290">
        <v>1407.96</v>
      </c>
      <c r="F10" s="290">
        <v>1633.61</v>
      </c>
      <c r="G10" s="290">
        <v>1751.77</v>
      </c>
      <c r="H10" s="290">
        <v>1655.55</v>
      </c>
      <c r="I10" s="290">
        <v>1696.45</v>
      </c>
      <c r="J10" s="290">
        <v>765</v>
      </c>
    </row>
    <row r="11" spans="1:10" x14ac:dyDescent="0.2">
      <c r="A11" s="234" t="s">
        <v>1172</v>
      </c>
      <c r="B11" s="290">
        <v>1318.58</v>
      </c>
      <c r="C11" s="290">
        <v>954.12</v>
      </c>
      <c r="D11" s="290">
        <v>1019.48</v>
      </c>
      <c r="E11" s="290">
        <v>1187</v>
      </c>
      <c r="F11" s="290">
        <v>1354.07</v>
      </c>
      <c r="G11" s="290">
        <v>1459.14</v>
      </c>
      <c r="H11" s="290">
        <v>1387.47</v>
      </c>
      <c r="I11" s="290">
        <v>1501.92</v>
      </c>
      <c r="J11" s="290" t="s">
        <v>850</v>
      </c>
    </row>
    <row r="12" spans="1:10" x14ac:dyDescent="0.2">
      <c r="A12" s="234" t="s">
        <v>1173</v>
      </c>
      <c r="B12" s="290">
        <v>1360.56</v>
      </c>
      <c r="C12" s="290">
        <v>1431.86</v>
      </c>
      <c r="D12" s="290">
        <v>1137.27</v>
      </c>
      <c r="E12" s="290">
        <v>1297.05</v>
      </c>
      <c r="F12" s="290">
        <v>1428.26</v>
      </c>
      <c r="G12" s="290">
        <v>1425.29</v>
      </c>
      <c r="H12" s="290">
        <v>1348.18</v>
      </c>
      <c r="I12" s="290">
        <v>1419.52</v>
      </c>
      <c r="J12" s="290" t="s">
        <v>850</v>
      </c>
    </row>
    <row r="13" spans="1:10" x14ac:dyDescent="0.2">
      <c r="A13" s="234" t="s">
        <v>1174</v>
      </c>
      <c r="B13" s="290">
        <v>1306.92</v>
      </c>
      <c r="C13" s="290">
        <v>912.38</v>
      </c>
      <c r="D13" s="290">
        <v>1077.18</v>
      </c>
      <c r="E13" s="290">
        <v>1211.3699999999999</v>
      </c>
      <c r="F13" s="290">
        <v>1371.86</v>
      </c>
      <c r="G13" s="290">
        <v>1392.43</v>
      </c>
      <c r="H13" s="290">
        <v>1296.69</v>
      </c>
      <c r="I13" s="290">
        <v>1521.77</v>
      </c>
      <c r="J13" s="290" t="s">
        <v>850</v>
      </c>
    </row>
    <row r="14" spans="1:10" x14ac:dyDescent="0.2">
      <c r="A14" s="234" t="s">
        <v>1175</v>
      </c>
      <c r="B14" s="290">
        <v>1596.58</v>
      </c>
      <c r="C14" s="290">
        <v>1551.76</v>
      </c>
      <c r="D14" s="290">
        <v>1181.6099999999999</v>
      </c>
      <c r="E14" s="290">
        <v>1488.59</v>
      </c>
      <c r="F14" s="290">
        <v>1671.75</v>
      </c>
      <c r="G14" s="290">
        <v>1724</v>
      </c>
      <c r="H14" s="290">
        <v>1599.91</v>
      </c>
      <c r="I14" s="290">
        <v>1817.1</v>
      </c>
      <c r="J14" s="290" t="s">
        <v>850</v>
      </c>
    </row>
    <row r="15" spans="1:10" x14ac:dyDescent="0.2">
      <c r="A15" s="234" t="s">
        <v>1402</v>
      </c>
      <c r="B15" s="290">
        <v>1204.04</v>
      </c>
      <c r="C15" s="290" t="s">
        <v>850</v>
      </c>
      <c r="D15" s="290">
        <v>1133.79</v>
      </c>
      <c r="E15" s="290">
        <v>1176.9100000000001</v>
      </c>
      <c r="F15" s="290">
        <v>1196.97</v>
      </c>
      <c r="G15" s="290">
        <v>1263.8</v>
      </c>
      <c r="H15" s="290">
        <v>1178.79</v>
      </c>
      <c r="I15" s="290">
        <v>1286.8399999999999</v>
      </c>
      <c r="J15" s="290" t="s">
        <v>850</v>
      </c>
    </row>
    <row r="16" spans="1:10" x14ac:dyDescent="0.2">
      <c r="A16" s="234" t="s">
        <v>1176</v>
      </c>
      <c r="B16" s="290">
        <v>1162.33</v>
      </c>
      <c r="C16" s="290">
        <v>887.32</v>
      </c>
      <c r="D16" s="290">
        <v>975.07</v>
      </c>
      <c r="E16" s="290">
        <v>1089.98</v>
      </c>
      <c r="F16" s="290">
        <v>1212.5899999999999</v>
      </c>
      <c r="G16" s="290">
        <v>1227.76</v>
      </c>
      <c r="H16" s="290">
        <v>1183.49</v>
      </c>
      <c r="I16" s="290">
        <v>1286.6500000000001</v>
      </c>
      <c r="J16" s="290" t="s">
        <v>850</v>
      </c>
    </row>
    <row r="17" spans="1:10" x14ac:dyDescent="0.2">
      <c r="A17" s="234" t="s">
        <v>1177</v>
      </c>
      <c r="B17" s="290">
        <v>1207.46</v>
      </c>
      <c r="C17" s="290">
        <v>915</v>
      </c>
      <c r="D17" s="290">
        <v>976.73</v>
      </c>
      <c r="E17" s="290">
        <v>1119.3499999999999</v>
      </c>
      <c r="F17" s="290">
        <v>1225.79</v>
      </c>
      <c r="G17" s="290">
        <v>1289.0999999999999</v>
      </c>
      <c r="H17" s="290">
        <v>1246.58</v>
      </c>
      <c r="I17" s="290">
        <v>1408.95</v>
      </c>
      <c r="J17" s="290" t="s">
        <v>850</v>
      </c>
    </row>
    <row r="18" spans="1:10" x14ac:dyDescent="0.2">
      <c r="A18" s="234" t="s">
        <v>1178</v>
      </c>
      <c r="B18" s="290">
        <v>1188.04</v>
      </c>
      <c r="C18" s="290" t="s">
        <v>850</v>
      </c>
      <c r="D18" s="290">
        <v>970.99</v>
      </c>
      <c r="E18" s="290">
        <v>1093.17</v>
      </c>
      <c r="F18" s="290">
        <v>1217.81</v>
      </c>
      <c r="G18" s="290">
        <v>1262.68</v>
      </c>
      <c r="H18" s="290">
        <v>1216.83</v>
      </c>
      <c r="I18" s="290">
        <v>1239.3900000000001</v>
      </c>
      <c r="J18" s="290" t="s">
        <v>850</v>
      </c>
    </row>
    <row r="19" spans="1:10" x14ac:dyDescent="0.2">
      <c r="A19" s="234" t="s">
        <v>1180</v>
      </c>
      <c r="B19" s="290">
        <v>1518.21</v>
      </c>
      <c r="C19" s="290">
        <v>936.88</v>
      </c>
      <c r="D19" s="290">
        <v>1099.6099999999999</v>
      </c>
      <c r="E19" s="290">
        <v>1360.82</v>
      </c>
      <c r="F19" s="290">
        <v>1575.69</v>
      </c>
      <c r="G19" s="290">
        <v>1668.27</v>
      </c>
      <c r="H19" s="290">
        <v>1583.41</v>
      </c>
      <c r="I19" s="290">
        <v>1613.02</v>
      </c>
      <c r="J19" s="290" t="s">
        <v>850</v>
      </c>
    </row>
    <row r="20" spans="1:10" x14ac:dyDescent="0.2">
      <c r="A20" s="234" t="s">
        <v>1181</v>
      </c>
      <c r="B20" s="290">
        <v>1446.05</v>
      </c>
      <c r="C20" s="290">
        <v>906</v>
      </c>
      <c r="D20" s="290">
        <v>1062.2</v>
      </c>
      <c r="E20" s="290">
        <v>1290.76</v>
      </c>
      <c r="F20" s="290">
        <v>1487.6</v>
      </c>
      <c r="G20" s="290">
        <v>1579.12</v>
      </c>
      <c r="H20" s="290">
        <v>1518.19</v>
      </c>
      <c r="I20" s="290">
        <v>1553.53</v>
      </c>
      <c r="J20" s="290">
        <v>765</v>
      </c>
    </row>
    <row r="21" spans="1:10" x14ac:dyDescent="0.2">
      <c r="A21" s="234" t="s">
        <v>1182</v>
      </c>
      <c r="B21" s="290">
        <v>1447.46</v>
      </c>
      <c r="C21" s="290">
        <v>979.62</v>
      </c>
      <c r="D21" s="290">
        <v>1049.1400000000001</v>
      </c>
      <c r="E21" s="290">
        <v>1262.32</v>
      </c>
      <c r="F21" s="290">
        <v>1476.66</v>
      </c>
      <c r="G21" s="290">
        <v>1617.45</v>
      </c>
      <c r="H21" s="290">
        <v>1559.48</v>
      </c>
      <c r="I21" s="290">
        <v>1591.69</v>
      </c>
      <c r="J21" s="290" t="s">
        <v>850</v>
      </c>
    </row>
    <row r="22" spans="1:10" x14ac:dyDescent="0.2">
      <c r="A22" s="234" t="s">
        <v>1183</v>
      </c>
      <c r="B22" s="290">
        <v>1328.23</v>
      </c>
      <c r="C22" s="290">
        <v>1023.18</v>
      </c>
      <c r="D22" s="290">
        <v>1082.32</v>
      </c>
      <c r="E22" s="290">
        <v>1207.51</v>
      </c>
      <c r="F22" s="290">
        <v>1344.15</v>
      </c>
      <c r="G22" s="290">
        <v>1435.91</v>
      </c>
      <c r="H22" s="290">
        <v>1385.9</v>
      </c>
      <c r="I22" s="290">
        <v>1433.89</v>
      </c>
      <c r="J22" s="290" t="s">
        <v>850</v>
      </c>
    </row>
    <row r="23" spans="1:10" x14ac:dyDescent="0.2">
      <c r="A23" s="234" t="s">
        <v>1184</v>
      </c>
      <c r="B23" s="290">
        <v>1272.17</v>
      </c>
      <c r="C23" s="290">
        <v>706.07</v>
      </c>
      <c r="D23" s="290">
        <v>985.11</v>
      </c>
      <c r="E23" s="290">
        <v>1221.17</v>
      </c>
      <c r="F23" s="290">
        <v>1302.32</v>
      </c>
      <c r="G23" s="290">
        <v>1336.31</v>
      </c>
      <c r="H23" s="290">
        <v>1301.0999999999999</v>
      </c>
      <c r="I23" s="290">
        <v>1255.98</v>
      </c>
      <c r="J23" s="290" t="s">
        <v>850</v>
      </c>
    </row>
    <row r="24" spans="1:10" x14ac:dyDescent="0.2">
      <c r="A24" s="234" t="s">
        <v>1186</v>
      </c>
      <c r="B24" s="290">
        <v>1274.82</v>
      </c>
      <c r="C24" s="290" t="s">
        <v>850</v>
      </c>
      <c r="D24" s="290">
        <v>1040.18</v>
      </c>
      <c r="E24" s="290">
        <v>1179.2</v>
      </c>
      <c r="F24" s="290">
        <v>1302.17</v>
      </c>
      <c r="G24" s="290">
        <v>1356.46</v>
      </c>
      <c r="H24" s="290">
        <v>1300.8800000000001</v>
      </c>
      <c r="I24" s="290">
        <v>1410.02</v>
      </c>
      <c r="J24" s="290" t="s">
        <v>850</v>
      </c>
    </row>
    <row r="25" spans="1:10" x14ac:dyDescent="0.2">
      <c r="A25" s="234" t="s">
        <v>1179</v>
      </c>
      <c r="B25" s="290">
        <v>1328.22</v>
      </c>
      <c r="C25" s="290">
        <v>839.13</v>
      </c>
      <c r="D25" s="290">
        <v>1006.65</v>
      </c>
      <c r="E25" s="290">
        <v>1172.53</v>
      </c>
      <c r="F25" s="290">
        <v>1341</v>
      </c>
      <c r="G25" s="290">
        <v>1480.97</v>
      </c>
      <c r="H25" s="290">
        <v>1435.35</v>
      </c>
      <c r="I25" s="290">
        <v>1480.6</v>
      </c>
      <c r="J25" s="290" t="s">
        <v>850</v>
      </c>
    </row>
    <row r="26" spans="1:10" x14ac:dyDescent="0.2">
      <c r="A26" s="234" t="s">
        <v>1185</v>
      </c>
      <c r="B26" s="290">
        <v>1362.53</v>
      </c>
      <c r="C26" s="290">
        <v>882.74</v>
      </c>
      <c r="D26" s="290">
        <v>1020.06</v>
      </c>
      <c r="E26" s="290">
        <v>1173.69</v>
      </c>
      <c r="F26" s="290">
        <v>1379.89</v>
      </c>
      <c r="G26" s="290">
        <v>1490.89</v>
      </c>
      <c r="H26" s="290">
        <v>1497.92</v>
      </c>
      <c r="I26" s="290">
        <v>1479.07</v>
      </c>
      <c r="J26" s="290" t="s">
        <v>850</v>
      </c>
    </row>
    <row r="27" spans="1:10" x14ac:dyDescent="0.2">
      <c r="A27" s="234" t="s">
        <v>1189</v>
      </c>
      <c r="B27" s="290">
        <v>1333.24</v>
      </c>
      <c r="C27" s="290">
        <v>856.72</v>
      </c>
      <c r="D27" s="290">
        <v>1059.52</v>
      </c>
      <c r="E27" s="290">
        <v>1179.19</v>
      </c>
      <c r="F27" s="290">
        <v>1328.33</v>
      </c>
      <c r="G27" s="290">
        <v>1470.17</v>
      </c>
      <c r="H27" s="290">
        <v>1417.61</v>
      </c>
      <c r="I27" s="290">
        <v>1414.46</v>
      </c>
      <c r="J27" s="290" t="s">
        <v>850</v>
      </c>
    </row>
    <row r="28" spans="1:10" x14ac:dyDescent="0.2">
      <c r="A28" s="234" t="s">
        <v>1403</v>
      </c>
      <c r="B28" s="290">
        <v>1959.45</v>
      </c>
      <c r="C28" s="290">
        <v>947.08</v>
      </c>
      <c r="D28" s="290">
        <v>1172.42</v>
      </c>
      <c r="E28" s="290">
        <v>1625.47</v>
      </c>
      <c r="F28" s="290">
        <v>2030.94</v>
      </c>
      <c r="G28" s="290">
        <v>2290.4699999999998</v>
      </c>
      <c r="H28" s="290">
        <v>2224.9</v>
      </c>
      <c r="I28" s="290">
        <v>2123.1</v>
      </c>
      <c r="J28" s="290" t="s">
        <v>850</v>
      </c>
    </row>
    <row r="29" spans="1:10" x14ac:dyDescent="0.2">
      <c r="A29" s="234" t="s">
        <v>1404</v>
      </c>
      <c r="B29" s="290">
        <v>1598.74</v>
      </c>
      <c r="C29" s="290">
        <v>1799.89</v>
      </c>
      <c r="D29" s="290">
        <v>1663.36</v>
      </c>
      <c r="E29" s="290">
        <v>1516.33</v>
      </c>
      <c r="F29" s="290">
        <v>1541.16</v>
      </c>
      <c r="G29" s="290">
        <v>1649.31</v>
      </c>
      <c r="H29" s="290">
        <v>1709.46</v>
      </c>
      <c r="I29" s="290">
        <v>1518.89</v>
      </c>
      <c r="J29" s="290" t="s">
        <v>850</v>
      </c>
    </row>
    <row r="30" spans="1:10" x14ac:dyDescent="0.2">
      <c r="A30" s="234" t="s">
        <v>1187</v>
      </c>
      <c r="B30" s="290">
        <v>1550.3</v>
      </c>
      <c r="C30" s="290" t="s">
        <v>850</v>
      </c>
      <c r="D30" s="290">
        <v>1078.43</v>
      </c>
      <c r="E30" s="290">
        <v>1280.8499999999999</v>
      </c>
      <c r="F30" s="290">
        <v>1690.48</v>
      </c>
      <c r="G30" s="290">
        <v>1781.64</v>
      </c>
      <c r="H30" s="290">
        <v>1741.89</v>
      </c>
      <c r="I30" s="290">
        <v>1385.18</v>
      </c>
      <c r="J30" s="290" t="s">
        <v>850</v>
      </c>
    </row>
    <row r="31" spans="1:10" x14ac:dyDescent="0.2">
      <c r="A31" s="234" t="s">
        <v>1188</v>
      </c>
      <c r="B31" s="290">
        <v>1546.4</v>
      </c>
      <c r="C31" s="290" t="s">
        <v>850</v>
      </c>
      <c r="D31" s="290">
        <v>1140.68</v>
      </c>
      <c r="E31" s="290">
        <v>1442.75</v>
      </c>
      <c r="F31" s="290">
        <v>1714.6</v>
      </c>
      <c r="G31" s="290">
        <v>1666.84</v>
      </c>
      <c r="H31" s="290">
        <v>1413.41</v>
      </c>
      <c r="I31" s="290">
        <v>1216.18</v>
      </c>
      <c r="J31" s="290" t="s">
        <v>850</v>
      </c>
    </row>
    <row r="32" spans="1:10" x14ac:dyDescent="0.2">
      <c r="A32" s="234" t="s">
        <v>1190</v>
      </c>
      <c r="B32" s="290">
        <v>1295.05</v>
      </c>
      <c r="C32" s="290" t="s">
        <v>850</v>
      </c>
      <c r="D32" s="290">
        <v>994.92</v>
      </c>
      <c r="E32" s="290">
        <v>1146.67</v>
      </c>
      <c r="F32" s="290">
        <v>1315.44</v>
      </c>
      <c r="G32" s="290">
        <v>1403.74</v>
      </c>
      <c r="H32" s="290">
        <v>1375.23</v>
      </c>
      <c r="I32" s="290">
        <v>1357.85</v>
      </c>
      <c r="J32" s="290" t="s">
        <v>850</v>
      </c>
    </row>
    <row r="33" spans="1:10" x14ac:dyDescent="0.2">
      <c r="A33" s="234" t="s">
        <v>1191</v>
      </c>
      <c r="B33" s="290">
        <v>1351.47</v>
      </c>
      <c r="C33" s="290">
        <v>1132</v>
      </c>
      <c r="D33" s="290">
        <v>1055.42</v>
      </c>
      <c r="E33" s="290">
        <v>1238.8599999999999</v>
      </c>
      <c r="F33" s="290">
        <v>1397.21</v>
      </c>
      <c r="G33" s="290">
        <v>1466.45</v>
      </c>
      <c r="H33" s="290">
        <v>1393.08</v>
      </c>
      <c r="I33" s="290">
        <v>1260.1600000000001</v>
      </c>
      <c r="J33" s="290" t="s">
        <v>850</v>
      </c>
    </row>
    <row r="34" spans="1:10" x14ac:dyDescent="0.2">
      <c r="A34" s="391" t="s">
        <v>845</v>
      </c>
      <c r="B34" s="290">
        <v>1295.74</v>
      </c>
      <c r="C34" s="290">
        <v>932.23</v>
      </c>
      <c r="D34" s="290">
        <v>1043.1500000000001</v>
      </c>
      <c r="E34" s="290">
        <v>1162.81</v>
      </c>
      <c r="F34" s="290">
        <v>1317.89</v>
      </c>
      <c r="G34" s="290">
        <v>1462.2</v>
      </c>
      <c r="H34" s="290">
        <v>1395.18</v>
      </c>
      <c r="I34" s="290">
        <v>1335.31</v>
      </c>
      <c r="J34" s="290" t="s">
        <v>850</v>
      </c>
    </row>
    <row r="35" spans="1:10" ht="3.75" customHeight="1" thickBot="1" x14ac:dyDescent="0.25">
      <c r="A35" s="389"/>
      <c r="B35" s="298"/>
      <c r="C35" s="298"/>
      <c r="D35" s="298"/>
      <c r="E35" s="298"/>
      <c r="F35" s="298"/>
      <c r="G35" s="298"/>
      <c r="H35" s="298"/>
      <c r="I35" s="298"/>
      <c r="J35" s="298"/>
    </row>
    <row r="36" spans="1:10" ht="13.5" thickTop="1" x14ac:dyDescent="0.2"/>
    <row r="37" spans="1:10" x14ac:dyDescent="0.2">
      <c r="A37" s="391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pageSetUpPr fitToPage="1"/>
  </sheetPr>
  <dimension ref="A1:J37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39"/>
      <c r="B1" s="239"/>
      <c r="C1" s="239"/>
      <c r="D1" s="239"/>
      <c r="E1" s="239"/>
      <c r="F1" s="239"/>
      <c r="G1" s="239"/>
      <c r="H1" s="239"/>
      <c r="I1" s="239"/>
      <c r="J1" s="249" t="s">
        <v>1197</v>
      </c>
    </row>
    <row r="2" spans="1:10" x14ac:dyDescent="0.2">
      <c r="A2" s="553" t="s">
        <v>1195</v>
      </c>
      <c r="B2" s="553"/>
      <c r="C2" s="553"/>
      <c r="D2" s="553"/>
      <c r="E2" s="553"/>
      <c r="F2" s="553"/>
      <c r="G2" s="553"/>
      <c r="H2" s="553"/>
      <c r="I2" s="553"/>
      <c r="J2" s="553"/>
    </row>
    <row r="3" spans="1:10" x14ac:dyDescent="0.2">
      <c r="A3" s="553"/>
      <c r="B3" s="553"/>
      <c r="C3" s="553"/>
      <c r="D3" s="553"/>
      <c r="E3" s="553"/>
      <c r="F3" s="553"/>
      <c r="G3" s="553"/>
      <c r="H3" s="553"/>
      <c r="I3" s="553"/>
      <c r="J3" s="553"/>
    </row>
    <row r="4" spans="1:10" x14ac:dyDescent="0.2">
      <c r="A4" s="239"/>
      <c r="B4" s="239"/>
      <c r="C4" s="239"/>
      <c r="D4" s="239"/>
      <c r="E4" s="239"/>
      <c r="F4" s="239"/>
      <c r="G4" s="239"/>
      <c r="H4" s="239"/>
      <c r="I4" s="239"/>
      <c r="J4" s="239"/>
    </row>
    <row r="5" spans="1:10" x14ac:dyDescent="0.2">
      <c r="A5" s="239"/>
      <c r="B5" s="239"/>
      <c r="C5" s="239"/>
      <c r="D5" s="239"/>
      <c r="E5" s="239"/>
      <c r="F5" s="239"/>
      <c r="G5" s="239"/>
      <c r="H5" s="239"/>
      <c r="I5" s="239"/>
      <c r="J5" s="249" t="s">
        <v>97</v>
      </c>
    </row>
    <row r="6" spans="1:10" x14ac:dyDescent="0.2">
      <c r="A6" s="545" t="s">
        <v>1401</v>
      </c>
      <c r="B6" s="545"/>
      <c r="C6" s="545"/>
      <c r="D6" s="545"/>
      <c r="E6" s="545"/>
      <c r="F6" s="545"/>
      <c r="G6" s="545"/>
      <c r="H6" s="545"/>
      <c r="I6" s="545"/>
      <c r="J6" s="545"/>
    </row>
    <row r="7" spans="1:10" x14ac:dyDescent="0.2">
      <c r="A7" s="257" t="s">
        <v>18</v>
      </c>
      <c r="B7" s="239"/>
      <c r="C7" s="237"/>
      <c r="D7" s="237"/>
      <c r="E7" s="256"/>
      <c r="F7" s="237"/>
      <c r="G7" s="237"/>
      <c r="H7" s="256"/>
      <c r="I7" s="237"/>
      <c r="J7" s="292" t="s">
        <v>460</v>
      </c>
    </row>
    <row r="8" spans="1:10" ht="21.75" customHeight="1" x14ac:dyDescent="0.2">
      <c r="A8" s="268"/>
      <c r="B8" s="546" t="s">
        <v>114</v>
      </c>
      <c r="C8" s="547" t="s">
        <v>1164</v>
      </c>
      <c r="D8" s="547" t="s">
        <v>1165</v>
      </c>
      <c r="E8" s="547" t="s">
        <v>1166</v>
      </c>
      <c r="F8" s="547" t="s">
        <v>1167</v>
      </c>
      <c r="G8" s="547" t="s">
        <v>1168</v>
      </c>
      <c r="H8" s="547" t="s">
        <v>1169</v>
      </c>
      <c r="I8" s="547" t="s">
        <v>1170</v>
      </c>
      <c r="J8" s="547" t="s">
        <v>261</v>
      </c>
    </row>
    <row r="9" spans="1:10" ht="21.75" customHeight="1" x14ac:dyDescent="0.2">
      <c r="A9" s="251" t="s">
        <v>1171</v>
      </c>
      <c r="B9" s="546"/>
      <c r="C9" s="547"/>
      <c r="D9" s="547"/>
      <c r="E9" s="547"/>
      <c r="F9" s="547"/>
      <c r="G9" s="547"/>
      <c r="H9" s="547"/>
      <c r="I9" s="547"/>
      <c r="J9" s="547"/>
    </row>
    <row r="10" spans="1:10" x14ac:dyDescent="0.2">
      <c r="A10" s="388" t="s">
        <v>36</v>
      </c>
      <c r="B10" s="290">
        <v>1332.02</v>
      </c>
      <c r="C10" s="290">
        <v>912.59</v>
      </c>
      <c r="D10" s="290">
        <v>1053.73</v>
      </c>
      <c r="E10" s="290">
        <v>1283.07</v>
      </c>
      <c r="F10" s="290">
        <v>1388.72</v>
      </c>
      <c r="G10" s="290">
        <v>1416.8</v>
      </c>
      <c r="H10" s="290">
        <v>1274.8699999999999</v>
      </c>
      <c r="I10" s="290">
        <v>1323.72</v>
      </c>
      <c r="J10" s="290" t="s">
        <v>850</v>
      </c>
    </row>
    <row r="11" spans="1:10" x14ac:dyDescent="0.2">
      <c r="A11" s="234" t="s">
        <v>1172</v>
      </c>
      <c r="B11" s="290">
        <v>1145.5999999999999</v>
      </c>
      <c r="C11" s="290">
        <v>905.54</v>
      </c>
      <c r="D11" s="290">
        <v>998.4</v>
      </c>
      <c r="E11" s="290">
        <v>1121.42</v>
      </c>
      <c r="F11" s="290">
        <v>1217.18</v>
      </c>
      <c r="G11" s="290">
        <v>1163.82</v>
      </c>
      <c r="H11" s="290">
        <v>1067.8</v>
      </c>
      <c r="I11" s="290">
        <v>1206.6600000000001</v>
      </c>
      <c r="J11" s="290" t="s">
        <v>850</v>
      </c>
    </row>
    <row r="12" spans="1:10" x14ac:dyDescent="0.2">
      <c r="A12" s="234" t="s">
        <v>1173</v>
      </c>
      <c r="B12" s="290">
        <v>1167.68</v>
      </c>
      <c r="C12" s="290">
        <v>815.73</v>
      </c>
      <c r="D12" s="290">
        <v>1003.91</v>
      </c>
      <c r="E12" s="290">
        <v>1154.57</v>
      </c>
      <c r="F12" s="290">
        <v>1223.23</v>
      </c>
      <c r="G12" s="290">
        <v>1184.29</v>
      </c>
      <c r="H12" s="290">
        <v>1124.49</v>
      </c>
      <c r="I12" s="290">
        <v>1234.52</v>
      </c>
      <c r="J12" s="290" t="s">
        <v>850</v>
      </c>
    </row>
    <row r="13" spans="1:10" x14ac:dyDescent="0.2">
      <c r="A13" s="234" t="s">
        <v>1174</v>
      </c>
      <c r="B13" s="290">
        <v>1099.72</v>
      </c>
      <c r="C13" s="290">
        <v>953.45</v>
      </c>
      <c r="D13" s="290">
        <v>964.75</v>
      </c>
      <c r="E13" s="290">
        <v>1084.43</v>
      </c>
      <c r="F13" s="290">
        <v>1145.5899999999999</v>
      </c>
      <c r="G13" s="290">
        <v>1118.8399999999999</v>
      </c>
      <c r="H13" s="290">
        <v>1051.17</v>
      </c>
      <c r="I13" s="290">
        <v>1434.93</v>
      </c>
      <c r="J13" s="290" t="s">
        <v>850</v>
      </c>
    </row>
    <row r="14" spans="1:10" x14ac:dyDescent="0.2">
      <c r="A14" s="234" t="s">
        <v>1175</v>
      </c>
      <c r="B14" s="290">
        <v>1331.24</v>
      </c>
      <c r="C14" s="290">
        <v>943.64</v>
      </c>
      <c r="D14" s="290">
        <v>1067.81</v>
      </c>
      <c r="E14" s="290">
        <v>1313.39</v>
      </c>
      <c r="F14" s="290">
        <v>1397.4</v>
      </c>
      <c r="G14" s="290">
        <v>1389.49</v>
      </c>
      <c r="H14" s="290">
        <v>1247.5899999999999</v>
      </c>
      <c r="I14" s="290">
        <v>1413.62</v>
      </c>
      <c r="J14" s="290" t="s">
        <v>850</v>
      </c>
    </row>
    <row r="15" spans="1:10" x14ac:dyDescent="0.2">
      <c r="A15" s="234" t="s">
        <v>1402</v>
      </c>
      <c r="B15" s="290">
        <v>1045.3800000000001</v>
      </c>
      <c r="C15" s="290" t="s">
        <v>850</v>
      </c>
      <c r="D15" s="290">
        <v>921.34</v>
      </c>
      <c r="E15" s="290">
        <v>995.58</v>
      </c>
      <c r="F15" s="290">
        <v>1109.3499999999999</v>
      </c>
      <c r="G15" s="290">
        <v>1067.7</v>
      </c>
      <c r="H15" s="290">
        <v>1012.57</v>
      </c>
      <c r="I15" s="290">
        <v>1002.34</v>
      </c>
      <c r="J15" s="290" t="s">
        <v>850</v>
      </c>
    </row>
    <row r="16" spans="1:10" x14ac:dyDescent="0.2">
      <c r="A16" s="234" t="s">
        <v>1176</v>
      </c>
      <c r="B16" s="290">
        <v>1033.69</v>
      </c>
      <c r="C16" s="290">
        <v>835.69</v>
      </c>
      <c r="D16" s="290">
        <v>926.65</v>
      </c>
      <c r="E16" s="290">
        <v>1016.71</v>
      </c>
      <c r="F16" s="290">
        <v>1070.3900000000001</v>
      </c>
      <c r="G16" s="290">
        <v>1053.1199999999999</v>
      </c>
      <c r="H16" s="290">
        <v>1008.6</v>
      </c>
      <c r="I16" s="290">
        <v>1217.4000000000001</v>
      </c>
      <c r="J16" s="290" t="s">
        <v>850</v>
      </c>
    </row>
    <row r="17" spans="1:10" x14ac:dyDescent="0.2">
      <c r="A17" s="234" t="s">
        <v>1177</v>
      </c>
      <c r="B17" s="290">
        <v>1127.01</v>
      </c>
      <c r="C17" s="290">
        <v>917.23</v>
      </c>
      <c r="D17" s="290">
        <v>976.79</v>
      </c>
      <c r="E17" s="290">
        <v>1111.0899999999999</v>
      </c>
      <c r="F17" s="290">
        <v>1187.04</v>
      </c>
      <c r="G17" s="290">
        <v>1152.06</v>
      </c>
      <c r="H17" s="290">
        <v>1063.77</v>
      </c>
      <c r="I17" s="290">
        <v>1033.67</v>
      </c>
      <c r="J17" s="290" t="s">
        <v>850</v>
      </c>
    </row>
    <row r="18" spans="1:10" x14ac:dyDescent="0.2">
      <c r="A18" s="234" t="s">
        <v>1178</v>
      </c>
      <c r="B18" s="290">
        <v>1111.3399999999999</v>
      </c>
      <c r="C18" s="290" t="s">
        <v>850</v>
      </c>
      <c r="D18" s="290">
        <v>942.92</v>
      </c>
      <c r="E18" s="290">
        <v>1066.1199999999999</v>
      </c>
      <c r="F18" s="290">
        <v>1187.72</v>
      </c>
      <c r="G18" s="290">
        <v>1143.73</v>
      </c>
      <c r="H18" s="290">
        <v>1039.72</v>
      </c>
      <c r="I18" s="290">
        <v>1054.68</v>
      </c>
      <c r="J18" s="290" t="s">
        <v>850</v>
      </c>
    </row>
    <row r="19" spans="1:10" x14ac:dyDescent="0.2">
      <c r="A19" s="234" t="s">
        <v>1180</v>
      </c>
      <c r="B19" s="290">
        <v>1205.78</v>
      </c>
      <c r="C19" s="290">
        <v>864.02</v>
      </c>
      <c r="D19" s="290">
        <v>1003.49</v>
      </c>
      <c r="E19" s="290">
        <v>1168.9000000000001</v>
      </c>
      <c r="F19" s="290">
        <v>1244.6099999999999</v>
      </c>
      <c r="G19" s="290">
        <v>1270.49</v>
      </c>
      <c r="H19" s="290">
        <v>1154.44</v>
      </c>
      <c r="I19" s="290">
        <v>1214.1099999999999</v>
      </c>
      <c r="J19" s="290" t="s">
        <v>850</v>
      </c>
    </row>
    <row r="20" spans="1:10" x14ac:dyDescent="0.2">
      <c r="A20" s="234" t="s">
        <v>1181</v>
      </c>
      <c r="B20" s="290">
        <v>1171.78</v>
      </c>
      <c r="C20" s="290" t="s">
        <v>850</v>
      </c>
      <c r="D20" s="290">
        <v>1010.02</v>
      </c>
      <c r="E20" s="290">
        <v>1160.73</v>
      </c>
      <c r="F20" s="290">
        <v>1224.51</v>
      </c>
      <c r="G20" s="290">
        <v>1203.79</v>
      </c>
      <c r="H20" s="290">
        <v>1105.55</v>
      </c>
      <c r="I20" s="290">
        <v>1107.95</v>
      </c>
      <c r="J20" s="290" t="s">
        <v>850</v>
      </c>
    </row>
    <row r="21" spans="1:10" x14ac:dyDescent="0.2">
      <c r="A21" s="234" t="s">
        <v>1182</v>
      </c>
      <c r="B21" s="290">
        <v>1159.3499999999999</v>
      </c>
      <c r="C21" s="290" t="s">
        <v>850</v>
      </c>
      <c r="D21" s="290">
        <v>981.05</v>
      </c>
      <c r="E21" s="290">
        <v>1101.8900000000001</v>
      </c>
      <c r="F21" s="290">
        <v>1190.1600000000001</v>
      </c>
      <c r="G21" s="290">
        <v>1224.17</v>
      </c>
      <c r="H21" s="290">
        <v>1134.3800000000001</v>
      </c>
      <c r="I21" s="290">
        <v>1225.92</v>
      </c>
      <c r="J21" s="290" t="s">
        <v>850</v>
      </c>
    </row>
    <row r="22" spans="1:10" x14ac:dyDescent="0.2">
      <c r="A22" s="234" t="s">
        <v>1183</v>
      </c>
      <c r="B22" s="290">
        <v>1129.52</v>
      </c>
      <c r="C22" s="290">
        <v>909.2</v>
      </c>
      <c r="D22" s="290">
        <v>965.27</v>
      </c>
      <c r="E22" s="290">
        <v>1086.3699999999999</v>
      </c>
      <c r="F22" s="290">
        <v>1185.21</v>
      </c>
      <c r="G22" s="290">
        <v>1178.7</v>
      </c>
      <c r="H22" s="290">
        <v>1050.3699999999999</v>
      </c>
      <c r="I22" s="290">
        <v>1123.5999999999999</v>
      </c>
      <c r="J22" s="290" t="s">
        <v>850</v>
      </c>
    </row>
    <row r="23" spans="1:10" x14ac:dyDescent="0.2">
      <c r="A23" s="234" t="s">
        <v>1184</v>
      </c>
      <c r="B23" s="290">
        <v>1090.75</v>
      </c>
      <c r="C23" s="290">
        <v>941.1</v>
      </c>
      <c r="D23" s="290">
        <v>960.89</v>
      </c>
      <c r="E23" s="290">
        <v>1066.27</v>
      </c>
      <c r="F23" s="290">
        <v>1124.98</v>
      </c>
      <c r="G23" s="290">
        <v>1119.26</v>
      </c>
      <c r="H23" s="290">
        <v>1062.96</v>
      </c>
      <c r="I23" s="290">
        <v>1051.6300000000001</v>
      </c>
      <c r="J23" s="290" t="s">
        <v>850</v>
      </c>
    </row>
    <row r="24" spans="1:10" x14ac:dyDescent="0.2">
      <c r="A24" s="234" t="s">
        <v>1186</v>
      </c>
      <c r="B24" s="290">
        <v>1081.5899999999999</v>
      </c>
      <c r="C24" s="290">
        <v>893.5</v>
      </c>
      <c r="D24" s="290">
        <v>966.06</v>
      </c>
      <c r="E24" s="290">
        <v>1071.0899999999999</v>
      </c>
      <c r="F24" s="290">
        <v>1128.02</v>
      </c>
      <c r="G24" s="290">
        <v>1109.32</v>
      </c>
      <c r="H24" s="290">
        <v>1012.08</v>
      </c>
      <c r="I24" s="290">
        <v>1144.3399999999999</v>
      </c>
      <c r="J24" s="290" t="s">
        <v>850</v>
      </c>
    </row>
    <row r="25" spans="1:10" x14ac:dyDescent="0.2">
      <c r="A25" s="234" t="s">
        <v>1179</v>
      </c>
      <c r="B25" s="290">
        <v>1123.78</v>
      </c>
      <c r="C25" s="290">
        <v>939.27</v>
      </c>
      <c r="D25" s="290">
        <v>958.84</v>
      </c>
      <c r="E25" s="290">
        <v>1085.02</v>
      </c>
      <c r="F25" s="290">
        <v>1155.6600000000001</v>
      </c>
      <c r="G25" s="290">
        <v>1174.27</v>
      </c>
      <c r="H25" s="290">
        <v>1095.24</v>
      </c>
      <c r="I25" s="290">
        <v>1181.96</v>
      </c>
      <c r="J25" s="290" t="s">
        <v>850</v>
      </c>
    </row>
    <row r="26" spans="1:10" x14ac:dyDescent="0.2">
      <c r="A26" s="234" t="s">
        <v>1185</v>
      </c>
      <c r="B26" s="290">
        <v>1138.92</v>
      </c>
      <c r="C26" s="290">
        <v>843.93</v>
      </c>
      <c r="D26" s="290">
        <v>971</v>
      </c>
      <c r="E26" s="290">
        <v>1087.17</v>
      </c>
      <c r="F26" s="290">
        <v>1193.6099999999999</v>
      </c>
      <c r="G26" s="290">
        <v>1182.49</v>
      </c>
      <c r="H26" s="290">
        <v>1087.52</v>
      </c>
      <c r="I26" s="290">
        <v>1197.17</v>
      </c>
      <c r="J26" s="290" t="s">
        <v>850</v>
      </c>
    </row>
    <row r="27" spans="1:10" x14ac:dyDescent="0.2">
      <c r="A27" s="234" t="s">
        <v>1189</v>
      </c>
      <c r="B27" s="290">
        <v>1161.8499999999999</v>
      </c>
      <c r="C27" s="290" t="s">
        <v>850</v>
      </c>
      <c r="D27" s="290">
        <v>994.32</v>
      </c>
      <c r="E27" s="290">
        <v>1107.67</v>
      </c>
      <c r="F27" s="290">
        <v>1204.32</v>
      </c>
      <c r="G27" s="290">
        <v>1216.4100000000001</v>
      </c>
      <c r="H27" s="290">
        <v>1107.6500000000001</v>
      </c>
      <c r="I27" s="290">
        <v>1153.6600000000001</v>
      </c>
      <c r="J27" s="290" t="s">
        <v>850</v>
      </c>
    </row>
    <row r="28" spans="1:10" x14ac:dyDescent="0.2">
      <c r="A28" s="234" t="s">
        <v>1403</v>
      </c>
      <c r="B28" s="290">
        <v>1654.74</v>
      </c>
      <c r="C28" s="290">
        <v>905.08</v>
      </c>
      <c r="D28" s="290">
        <v>1155.1199999999999</v>
      </c>
      <c r="E28" s="290">
        <v>1507.93</v>
      </c>
      <c r="F28" s="290">
        <v>1724.94</v>
      </c>
      <c r="G28" s="290">
        <v>1858.04</v>
      </c>
      <c r="H28" s="290">
        <v>1671.54</v>
      </c>
      <c r="I28" s="290">
        <v>1559.41</v>
      </c>
      <c r="J28" s="290" t="s">
        <v>850</v>
      </c>
    </row>
    <row r="29" spans="1:10" x14ac:dyDescent="0.2">
      <c r="A29" s="234" t="s">
        <v>1404</v>
      </c>
      <c r="B29" s="290">
        <v>1229.17</v>
      </c>
      <c r="C29" s="290">
        <v>871.06</v>
      </c>
      <c r="D29" s="290">
        <v>1012.66</v>
      </c>
      <c r="E29" s="290">
        <v>1141.1099999999999</v>
      </c>
      <c r="F29" s="290">
        <v>1266.47</v>
      </c>
      <c r="G29" s="290">
        <v>1318.21</v>
      </c>
      <c r="H29" s="290">
        <v>1203.6500000000001</v>
      </c>
      <c r="I29" s="290">
        <v>1232.78</v>
      </c>
      <c r="J29" s="290" t="s">
        <v>850</v>
      </c>
    </row>
    <row r="30" spans="1:10" x14ac:dyDescent="0.2">
      <c r="A30" s="234" t="s">
        <v>1187</v>
      </c>
      <c r="B30" s="290">
        <v>1214.04</v>
      </c>
      <c r="C30" s="290">
        <v>996.66</v>
      </c>
      <c r="D30" s="290">
        <v>1047.02</v>
      </c>
      <c r="E30" s="290">
        <v>1184.45</v>
      </c>
      <c r="F30" s="290">
        <v>1280.17</v>
      </c>
      <c r="G30" s="290">
        <v>1242.1500000000001</v>
      </c>
      <c r="H30" s="290">
        <v>1177.22</v>
      </c>
      <c r="I30" s="290">
        <v>1147.18</v>
      </c>
      <c r="J30" s="290" t="s">
        <v>850</v>
      </c>
    </row>
    <row r="31" spans="1:10" x14ac:dyDescent="0.2">
      <c r="A31" s="234" t="s">
        <v>1188</v>
      </c>
      <c r="B31" s="290">
        <v>1199.22</v>
      </c>
      <c r="C31" s="290">
        <v>943.04</v>
      </c>
      <c r="D31" s="290">
        <v>1037.94</v>
      </c>
      <c r="E31" s="290">
        <v>1173.98</v>
      </c>
      <c r="F31" s="290">
        <v>1257.04</v>
      </c>
      <c r="G31" s="290">
        <v>1239.69</v>
      </c>
      <c r="H31" s="290">
        <v>1127.08</v>
      </c>
      <c r="I31" s="290">
        <v>1137.8599999999999</v>
      </c>
      <c r="J31" s="290" t="s">
        <v>850</v>
      </c>
    </row>
    <row r="32" spans="1:10" x14ac:dyDescent="0.2">
      <c r="A32" s="234" t="s">
        <v>1190</v>
      </c>
      <c r="B32" s="290">
        <v>1095.8699999999999</v>
      </c>
      <c r="C32" s="290">
        <v>1221.6199999999999</v>
      </c>
      <c r="D32" s="290">
        <v>964.64</v>
      </c>
      <c r="E32" s="290">
        <v>1049.3499999999999</v>
      </c>
      <c r="F32" s="290">
        <v>1129.1400000000001</v>
      </c>
      <c r="G32" s="290">
        <v>1146.79</v>
      </c>
      <c r="H32" s="290">
        <v>1065.6400000000001</v>
      </c>
      <c r="I32" s="290">
        <v>1063.78</v>
      </c>
      <c r="J32" s="290" t="s">
        <v>850</v>
      </c>
    </row>
    <row r="33" spans="1:10" x14ac:dyDescent="0.2">
      <c r="A33" s="234" t="s">
        <v>1191</v>
      </c>
      <c r="B33" s="290">
        <v>1176.4000000000001</v>
      </c>
      <c r="C33" s="290">
        <v>878</v>
      </c>
      <c r="D33" s="290">
        <v>1020.74</v>
      </c>
      <c r="E33" s="290">
        <v>1167.1099999999999</v>
      </c>
      <c r="F33" s="290">
        <v>1234.9100000000001</v>
      </c>
      <c r="G33" s="290">
        <v>1201.26</v>
      </c>
      <c r="H33" s="290">
        <v>1108.33</v>
      </c>
      <c r="I33" s="290">
        <v>1171.7</v>
      </c>
      <c r="J33" s="290" t="s">
        <v>850</v>
      </c>
    </row>
    <row r="34" spans="1:10" x14ac:dyDescent="0.2">
      <c r="A34" s="391" t="s">
        <v>845</v>
      </c>
      <c r="B34" s="290">
        <v>1172.74</v>
      </c>
      <c r="C34" s="290">
        <v>926.44</v>
      </c>
      <c r="D34" s="290">
        <v>1015.56</v>
      </c>
      <c r="E34" s="290">
        <v>1130.22</v>
      </c>
      <c r="F34" s="290">
        <v>1215.33</v>
      </c>
      <c r="G34" s="290">
        <v>1234.99</v>
      </c>
      <c r="H34" s="290">
        <v>1148.8699999999999</v>
      </c>
      <c r="I34" s="290">
        <v>1140.6300000000001</v>
      </c>
      <c r="J34" s="290" t="s">
        <v>850</v>
      </c>
    </row>
    <row r="35" spans="1:10" ht="3.75" customHeight="1" thickBot="1" x14ac:dyDescent="0.25">
      <c r="A35" s="389"/>
      <c r="B35" s="298"/>
      <c r="C35" s="298"/>
      <c r="D35" s="298"/>
      <c r="E35" s="298"/>
      <c r="F35" s="298"/>
      <c r="G35" s="298"/>
      <c r="H35" s="298"/>
      <c r="I35" s="298"/>
      <c r="J35" s="298"/>
    </row>
    <row r="36" spans="1:10" ht="13.5" thickTop="1" x14ac:dyDescent="0.2"/>
    <row r="37" spans="1:10" x14ac:dyDescent="0.2">
      <c r="A37" s="391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>
    <tabColor rgb="FF002060"/>
    <pageSetUpPr fitToPage="1"/>
  </sheetPr>
  <dimension ref="F41:K49"/>
  <sheetViews>
    <sheetView topLeftCell="A27" workbookViewId="0"/>
  </sheetViews>
  <sheetFormatPr defaultColWidth="9.140625" defaultRowHeight="12.75" x14ac:dyDescent="0.2"/>
  <cols>
    <col min="1" max="5" width="9.140625" style="14"/>
    <col min="6" max="6" width="56.5703125" style="14" customWidth="1"/>
    <col min="7" max="16384" width="9.140625" style="14"/>
  </cols>
  <sheetData>
    <row r="41" spans="6:6" ht="12.75" customHeight="1" x14ac:dyDescent="0.25">
      <c r="F41" s="19"/>
    </row>
    <row r="49" spans="6:11" ht="34.5" customHeight="1" x14ac:dyDescent="0.25">
      <c r="F49" s="341" t="s">
        <v>847</v>
      </c>
      <c r="G49" s="18"/>
      <c r="H49" s="18"/>
      <c r="I49" s="18"/>
      <c r="J49" s="18"/>
      <c r="K49" s="18"/>
    </row>
  </sheetData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>
    <pageSetUpPr fitToPage="1"/>
  </sheetPr>
  <dimension ref="A1:I25"/>
  <sheetViews>
    <sheetView workbookViewId="0"/>
  </sheetViews>
  <sheetFormatPr defaultColWidth="9.140625" defaultRowHeight="11.25" x14ac:dyDescent="0.2"/>
  <cols>
    <col min="1" max="1" width="3.42578125" style="10" customWidth="1"/>
    <col min="2" max="2" width="34.85546875" style="10" customWidth="1"/>
    <col min="3" max="3" width="12.85546875" style="10" customWidth="1"/>
    <col min="4" max="4" width="11.42578125" style="10" customWidth="1"/>
    <col min="5" max="5" width="7.85546875" style="10" customWidth="1"/>
    <col min="6" max="6" width="8.5703125" style="10" customWidth="1"/>
    <col min="7" max="9" width="7.85546875" style="10" customWidth="1"/>
    <col min="10" max="16384" width="9.140625" style="10"/>
  </cols>
  <sheetData>
    <row r="1" spans="1:9" x14ac:dyDescent="0.2">
      <c r="H1" s="12" t="s">
        <v>45</v>
      </c>
      <c r="I1" s="12"/>
    </row>
    <row r="2" spans="1:9" x14ac:dyDescent="0.2">
      <c r="A2" s="569" t="s">
        <v>1205</v>
      </c>
      <c r="B2" s="569"/>
      <c r="C2" s="569"/>
      <c r="D2" s="569"/>
      <c r="E2" s="569"/>
      <c r="F2" s="569"/>
      <c r="G2" s="569"/>
      <c r="H2" s="569"/>
      <c r="I2" s="12"/>
    </row>
    <row r="3" spans="1:9" x14ac:dyDescent="0.2">
      <c r="A3" s="569" t="s">
        <v>1118</v>
      </c>
      <c r="B3" s="569"/>
      <c r="C3" s="569"/>
      <c r="D3" s="569"/>
      <c r="E3" s="569"/>
      <c r="F3" s="569"/>
      <c r="G3" s="569"/>
      <c r="H3" s="569"/>
    </row>
    <row r="4" spans="1:9" x14ac:dyDescent="0.2">
      <c r="H4" s="12"/>
      <c r="I4" s="12"/>
    </row>
    <row r="5" spans="1:9" x14ac:dyDescent="0.2">
      <c r="B5" s="568"/>
      <c r="C5" s="568"/>
      <c r="D5" s="568"/>
      <c r="E5" s="568"/>
      <c r="F5" s="568"/>
      <c r="G5" s="568"/>
      <c r="H5" s="568"/>
      <c r="I5" s="12"/>
    </row>
    <row r="6" spans="1:9" x14ac:dyDescent="0.2">
      <c r="A6" s="568" t="s">
        <v>1401</v>
      </c>
      <c r="B6" s="568"/>
      <c r="C6" s="568"/>
      <c r="D6" s="568"/>
      <c r="E6" s="568"/>
      <c r="F6" s="568"/>
      <c r="G6" s="568"/>
      <c r="H6" s="568"/>
      <c r="I6" s="30"/>
    </row>
    <row r="7" spans="1:9" ht="12.75" x14ac:dyDescent="0.2">
      <c r="A7" s="13" t="s">
        <v>18</v>
      </c>
      <c r="B7" s="13"/>
      <c r="C7" s="15"/>
      <c r="D7" s="15"/>
      <c r="E7" s="14"/>
      <c r="F7" s="14"/>
      <c r="G7" s="14"/>
      <c r="H7" s="29" t="s">
        <v>44</v>
      </c>
      <c r="I7" s="29"/>
    </row>
    <row r="8" spans="1:9" ht="25.5" customHeight="1" thickBot="1" x14ac:dyDescent="0.25">
      <c r="A8" s="27"/>
      <c r="B8" s="28"/>
      <c r="C8" s="16" t="s">
        <v>43</v>
      </c>
      <c r="D8" s="566" t="s">
        <v>42</v>
      </c>
      <c r="E8" s="566"/>
      <c r="F8" s="566"/>
      <c r="G8" s="566"/>
      <c r="H8" s="567"/>
      <c r="I8" s="17"/>
    </row>
    <row r="9" spans="1:9" ht="32.25" customHeight="1" thickTop="1" x14ac:dyDescent="0.2">
      <c r="A9" s="27" t="s">
        <v>41</v>
      </c>
      <c r="B9" s="27"/>
      <c r="C9" s="26" t="s">
        <v>40</v>
      </c>
      <c r="D9" s="26" t="s">
        <v>11</v>
      </c>
      <c r="E9" s="25" t="s">
        <v>10</v>
      </c>
      <c r="F9" s="25" t="s">
        <v>39</v>
      </c>
      <c r="G9" s="25" t="s">
        <v>38</v>
      </c>
      <c r="H9" s="24" t="s">
        <v>37</v>
      </c>
      <c r="I9" s="23"/>
    </row>
    <row r="10" spans="1:9" ht="21" customHeight="1" x14ac:dyDescent="0.2">
      <c r="B10" s="10" t="s">
        <v>36</v>
      </c>
      <c r="C10" s="12">
        <v>552037</v>
      </c>
      <c r="D10" s="12">
        <v>2744097</v>
      </c>
      <c r="E10" s="12">
        <v>125278</v>
      </c>
      <c r="F10" s="12">
        <v>2283826</v>
      </c>
      <c r="G10" s="12">
        <v>241230</v>
      </c>
      <c r="H10" s="12">
        <v>93763</v>
      </c>
      <c r="I10" s="14"/>
    </row>
    <row r="11" spans="1:9" ht="22.15" customHeight="1" x14ac:dyDescent="0.2">
      <c r="A11" s="357" t="s">
        <v>35</v>
      </c>
      <c r="B11" s="357"/>
      <c r="C11" s="12">
        <v>145219</v>
      </c>
      <c r="D11" s="12">
        <v>1040813</v>
      </c>
      <c r="E11" s="12">
        <v>41339</v>
      </c>
      <c r="F11" s="12">
        <v>905092</v>
      </c>
      <c r="G11" s="12">
        <v>80244</v>
      </c>
      <c r="H11" s="12">
        <v>14138</v>
      </c>
      <c r="I11" s="21"/>
    </row>
    <row r="12" spans="1:9" ht="23.45" customHeight="1" x14ac:dyDescent="0.2">
      <c r="A12" s="357" t="s">
        <v>34</v>
      </c>
      <c r="B12" s="357"/>
      <c r="C12" s="12">
        <v>53255</v>
      </c>
      <c r="D12" s="12">
        <v>437521</v>
      </c>
      <c r="E12" s="12">
        <v>17941</v>
      </c>
      <c r="F12" s="12">
        <v>382585</v>
      </c>
      <c r="G12" s="12">
        <v>28562</v>
      </c>
      <c r="H12" s="12">
        <v>8433</v>
      </c>
      <c r="I12" s="21"/>
    </row>
    <row r="13" spans="1:9" ht="23.45" customHeight="1" x14ac:dyDescent="0.2">
      <c r="A13" s="357" t="s">
        <v>1405</v>
      </c>
      <c r="B13" s="357"/>
      <c r="C13" s="12">
        <v>28505</v>
      </c>
      <c r="D13" s="12">
        <v>200076</v>
      </c>
      <c r="E13" s="12">
        <v>8107</v>
      </c>
      <c r="F13" s="12">
        <v>173929</v>
      </c>
      <c r="G13" s="12">
        <v>13856</v>
      </c>
      <c r="H13" s="12">
        <v>4184</v>
      </c>
      <c r="I13" s="21"/>
    </row>
    <row r="14" spans="1:9" ht="23.45" customHeight="1" x14ac:dyDescent="0.2">
      <c r="A14" s="357" t="s">
        <v>1406</v>
      </c>
      <c r="B14" s="357"/>
      <c r="C14" s="12">
        <v>251201</v>
      </c>
      <c r="D14" s="12">
        <v>677790</v>
      </c>
      <c r="E14" s="12">
        <v>45894</v>
      </c>
      <c r="F14" s="12">
        <v>484545</v>
      </c>
      <c r="G14" s="12">
        <v>93905</v>
      </c>
      <c r="H14" s="12">
        <v>53446</v>
      </c>
      <c r="I14" s="21"/>
    </row>
    <row r="15" spans="1:9" ht="24" customHeight="1" x14ac:dyDescent="0.2">
      <c r="A15" s="357" t="s">
        <v>1407</v>
      </c>
      <c r="B15" s="357"/>
      <c r="C15" s="12">
        <v>32769</v>
      </c>
      <c r="D15" s="12">
        <v>130562</v>
      </c>
      <c r="E15" s="12">
        <v>2889</v>
      </c>
      <c r="F15" s="12">
        <v>112675</v>
      </c>
      <c r="G15" s="12">
        <v>9951</v>
      </c>
      <c r="H15" s="12">
        <v>5047</v>
      </c>
      <c r="I15" s="21"/>
    </row>
    <row r="16" spans="1:9" ht="24" customHeight="1" x14ac:dyDescent="0.2">
      <c r="A16" s="357" t="s">
        <v>1408</v>
      </c>
      <c r="B16" s="357"/>
      <c r="C16" s="12">
        <v>19776</v>
      </c>
      <c r="D16" s="12">
        <v>111853</v>
      </c>
      <c r="E16" s="12">
        <v>6228</v>
      </c>
      <c r="F16" s="12">
        <v>94052</v>
      </c>
      <c r="G16" s="12">
        <v>5998</v>
      </c>
      <c r="H16" s="12">
        <v>5575</v>
      </c>
      <c r="I16" s="21"/>
    </row>
    <row r="17" spans="1:9" ht="24" customHeight="1" x14ac:dyDescent="0.2">
      <c r="A17" s="357" t="s">
        <v>1409</v>
      </c>
      <c r="B17" s="357"/>
      <c r="C17" s="12">
        <v>21312</v>
      </c>
      <c r="D17" s="12">
        <v>145482</v>
      </c>
      <c r="E17" s="12">
        <v>2880</v>
      </c>
      <c r="F17" s="12">
        <v>130948</v>
      </c>
      <c r="G17" s="12">
        <v>8714</v>
      </c>
      <c r="H17" s="12">
        <v>2940</v>
      </c>
      <c r="I17" s="21"/>
    </row>
    <row r="18" spans="1:9" ht="4.5" customHeight="1" thickBot="1" x14ac:dyDescent="0.25">
      <c r="A18" s="31"/>
      <c r="B18" s="31"/>
      <c r="C18" s="31"/>
      <c r="D18" s="31"/>
      <c r="E18" s="31"/>
      <c r="F18" s="31"/>
      <c r="G18" s="31"/>
      <c r="H18" s="31"/>
    </row>
    <row r="19" spans="1:9" ht="12" thickTop="1" x14ac:dyDescent="0.2"/>
    <row r="21" spans="1:9" x14ac:dyDescent="0.2">
      <c r="C21" s="12"/>
      <c r="D21" s="12"/>
    </row>
    <row r="22" spans="1:9" x14ac:dyDescent="0.2">
      <c r="C22" s="12"/>
      <c r="D22" s="12"/>
    </row>
    <row r="23" spans="1:9" x14ac:dyDescent="0.2">
      <c r="C23" s="12"/>
      <c r="D23" s="12"/>
      <c r="F23" s="12"/>
    </row>
    <row r="24" spans="1:9" x14ac:dyDescent="0.2">
      <c r="C24" s="12"/>
      <c r="D24" s="12"/>
    </row>
    <row r="25" spans="1:9" x14ac:dyDescent="0.2">
      <c r="C25" s="12"/>
      <c r="D25" s="12"/>
    </row>
  </sheetData>
  <mergeCells count="5">
    <mergeCell ref="D8:H8"/>
    <mergeCell ref="B5:H5"/>
    <mergeCell ref="A6:H6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0" customWidth="1"/>
    <col min="2" max="2" width="12.85546875" style="10" customWidth="1"/>
    <col min="3" max="3" width="11.42578125" style="10" customWidth="1"/>
    <col min="4" max="4" width="7.85546875" style="10" customWidth="1"/>
    <col min="5" max="5" width="8.85546875" style="10" customWidth="1"/>
    <col min="6" max="8" width="7.85546875" style="10" customWidth="1"/>
    <col min="9" max="16384" width="9.140625" style="10"/>
  </cols>
  <sheetData>
    <row r="1" spans="1:12" x14ac:dyDescent="0.2">
      <c r="G1" s="12" t="s">
        <v>95</v>
      </c>
      <c r="H1" s="12"/>
    </row>
    <row r="2" spans="1:12" x14ac:dyDescent="0.2">
      <c r="A2" s="569" t="s">
        <v>1150</v>
      </c>
      <c r="B2" s="569"/>
      <c r="C2" s="569"/>
      <c r="D2" s="569"/>
      <c r="E2" s="569"/>
      <c r="F2" s="569"/>
      <c r="G2" s="569"/>
      <c r="H2" s="12"/>
    </row>
    <row r="4" spans="1:12" x14ac:dyDescent="0.2">
      <c r="G4" s="12"/>
      <c r="H4" s="12"/>
    </row>
    <row r="5" spans="1:12" x14ac:dyDescent="0.2">
      <c r="A5" s="568"/>
      <c r="B5" s="568"/>
      <c r="C5" s="568"/>
      <c r="D5" s="568"/>
      <c r="E5" s="568"/>
      <c r="F5" s="568"/>
      <c r="G5" s="568"/>
      <c r="H5" s="12"/>
    </row>
    <row r="6" spans="1:12" x14ac:dyDescent="0.2">
      <c r="A6" s="568" t="s">
        <v>1401</v>
      </c>
      <c r="B6" s="568"/>
      <c r="C6" s="568"/>
      <c r="D6" s="568"/>
      <c r="E6" s="568"/>
      <c r="F6" s="568"/>
      <c r="G6" s="568"/>
      <c r="H6" s="30"/>
    </row>
    <row r="7" spans="1:12" ht="12.75" x14ac:dyDescent="0.2">
      <c r="A7" s="13" t="s">
        <v>18</v>
      </c>
      <c r="B7" s="15"/>
      <c r="C7" s="15"/>
      <c r="D7" s="14"/>
      <c r="E7" s="14"/>
      <c r="F7" s="14"/>
      <c r="G7" s="29" t="s">
        <v>44</v>
      </c>
      <c r="H7" s="29"/>
    </row>
    <row r="8" spans="1:12" ht="21.75" customHeight="1" thickBot="1" x14ac:dyDescent="0.25">
      <c r="A8" s="37"/>
      <c r="B8" s="16" t="s">
        <v>43</v>
      </c>
      <c r="C8" s="566" t="s">
        <v>94</v>
      </c>
      <c r="D8" s="566"/>
      <c r="E8" s="566"/>
      <c r="F8" s="566"/>
      <c r="G8" s="567"/>
      <c r="H8" s="17"/>
    </row>
    <row r="9" spans="1:12" ht="29.25" customHeight="1" thickTop="1" x14ac:dyDescent="0.2">
      <c r="A9" s="36" t="s">
        <v>93</v>
      </c>
      <c r="B9" s="26" t="s">
        <v>40</v>
      </c>
      <c r="C9" s="26" t="s">
        <v>11</v>
      </c>
      <c r="D9" s="25" t="s">
        <v>10</v>
      </c>
      <c r="E9" s="25" t="s">
        <v>39</v>
      </c>
      <c r="F9" s="25" t="s">
        <v>38</v>
      </c>
      <c r="G9" s="24" t="s">
        <v>37</v>
      </c>
      <c r="H9" s="23"/>
      <c r="J9" s="22"/>
    </row>
    <row r="10" spans="1:12" ht="12" customHeight="1" x14ac:dyDescent="0.2">
      <c r="A10" s="12" t="s">
        <v>36</v>
      </c>
      <c r="B10" s="12">
        <v>552037</v>
      </c>
      <c r="C10" s="12">
        <v>2744097</v>
      </c>
      <c r="D10" s="12">
        <v>125278</v>
      </c>
      <c r="E10" s="12">
        <v>2283826</v>
      </c>
      <c r="F10" s="12">
        <v>241230</v>
      </c>
      <c r="G10" s="12">
        <v>93763</v>
      </c>
      <c r="H10" s="20"/>
      <c r="I10" s="22"/>
      <c r="J10" s="22"/>
      <c r="K10" s="11"/>
      <c r="L10" s="35"/>
    </row>
    <row r="11" spans="1:12" ht="11.25" customHeight="1" x14ac:dyDescent="0.2">
      <c r="A11" s="359" t="s">
        <v>92</v>
      </c>
      <c r="B11" s="12">
        <v>9483</v>
      </c>
      <c r="C11" s="12">
        <v>68701</v>
      </c>
      <c r="D11" s="12">
        <v>401</v>
      </c>
      <c r="E11" s="12">
        <v>58828</v>
      </c>
      <c r="F11" s="12">
        <v>8847</v>
      </c>
      <c r="G11" s="12">
        <v>625</v>
      </c>
      <c r="H11" s="20"/>
      <c r="I11" s="22"/>
      <c r="J11" s="22"/>
      <c r="L11" s="11"/>
    </row>
    <row r="12" spans="1:12" ht="23.25" customHeight="1" x14ac:dyDescent="0.2">
      <c r="A12" s="360" t="s">
        <v>91</v>
      </c>
      <c r="B12" s="12">
        <v>8066</v>
      </c>
      <c r="C12" s="12">
        <v>65353</v>
      </c>
      <c r="D12" s="12">
        <v>301</v>
      </c>
      <c r="E12" s="12">
        <v>56334</v>
      </c>
      <c r="F12" s="12">
        <v>8620</v>
      </c>
      <c r="G12" s="12">
        <v>98</v>
      </c>
      <c r="H12" s="20"/>
      <c r="I12" s="22"/>
      <c r="J12" s="22"/>
      <c r="L12" s="11"/>
    </row>
    <row r="13" spans="1:12" ht="11.25" customHeight="1" x14ac:dyDescent="0.2">
      <c r="A13" s="361" t="s">
        <v>90</v>
      </c>
      <c r="B13" s="12">
        <v>1417</v>
      </c>
      <c r="C13" s="12">
        <v>3348</v>
      </c>
      <c r="D13" s="12">
        <v>100</v>
      </c>
      <c r="E13" s="12">
        <v>2494</v>
      </c>
      <c r="F13" s="12">
        <v>227</v>
      </c>
      <c r="G13" s="12">
        <v>527</v>
      </c>
      <c r="H13" s="20"/>
      <c r="I13" s="22"/>
      <c r="J13" s="22"/>
    </row>
    <row r="14" spans="1:12" ht="11.25" customHeight="1" x14ac:dyDescent="0.2">
      <c r="A14" s="362" t="s">
        <v>89</v>
      </c>
      <c r="B14" s="12">
        <v>1541</v>
      </c>
      <c r="C14" s="12">
        <v>7584</v>
      </c>
      <c r="D14" s="12">
        <v>138</v>
      </c>
      <c r="E14" s="12">
        <v>5974</v>
      </c>
      <c r="F14" s="12">
        <v>136</v>
      </c>
      <c r="G14" s="356">
        <v>1336</v>
      </c>
      <c r="H14" s="20"/>
      <c r="I14" s="22"/>
      <c r="J14" s="22"/>
    </row>
    <row r="15" spans="1:12" ht="11.25" customHeight="1" x14ac:dyDescent="0.2">
      <c r="A15" s="362" t="s">
        <v>88</v>
      </c>
      <c r="B15" s="12">
        <v>66196</v>
      </c>
      <c r="C15" s="12">
        <v>584680</v>
      </c>
      <c r="D15" s="12">
        <v>1823</v>
      </c>
      <c r="E15" s="12">
        <v>550978</v>
      </c>
      <c r="F15" s="12">
        <v>16855</v>
      </c>
      <c r="G15" s="12">
        <v>15024</v>
      </c>
      <c r="H15" s="20"/>
      <c r="I15" s="22"/>
      <c r="J15" s="22"/>
    </row>
    <row r="16" spans="1:12" ht="11.25" customHeight="1" x14ac:dyDescent="0.2">
      <c r="A16" s="363" t="s">
        <v>87</v>
      </c>
      <c r="B16" s="12">
        <v>16312</v>
      </c>
      <c r="C16" s="12">
        <v>77133</v>
      </c>
      <c r="D16" s="12">
        <v>772</v>
      </c>
      <c r="E16" s="12">
        <v>71970</v>
      </c>
      <c r="F16" s="12">
        <v>3083</v>
      </c>
      <c r="G16" s="12">
        <v>1308</v>
      </c>
      <c r="H16" s="20"/>
      <c r="I16" s="22"/>
      <c r="K16" s="11"/>
    </row>
    <row r="17" spans="1:11" ht="22.5" customHeight="1" x14ac:dyDescent="0.2">
      <c r="A17" s="360" t="s">
        <v>86</v>
      </c>
      <c r="B17" s="12">
        <v>17427</v>
      </c>
      <c r="C17" s="12">
        <v>127997</v>
      </c>
      <c r="D17" s="356" t="s">
        <v>850</v>
      </c>
      <c r="E17" s="12">
        <v>127383</v>
      </c>
      <c r="F17" s="12">
        <v>611</v>
      </c>
      <c r="G17" s="12">
        <v>3</v>
      </c>
      <c r="H17" s="20"/>
      <c r="K17" s="11"/>
    </row>
    <row r="18" spans="1:11" ht="23.25" customHeight="1" x14ac:dyDescent="0.2">
      <c r="A18" s="360" t="s">
        <v>85</v>
      </c>
      <c r="B18" s="12">
        <v>610</v>
      </c>
      <c r="C18" s="12">
        <v>24103</v>
      </c>
      <c r="D18" s="356" t="s">
        <v>850</v>
      </c>
      <c r="E18" s="12">
        <v>23941</v>
      </c>
      <c r="F18" s="12">
        <v>162</v>
      </c>
      <c r="G18" s="12" t="s">
        <v>850</v>
      </c>
      <c r="H18" s="20"/>
      <c r="I18" s="20"/>
    </row>
    <row r="19" spans="1:11" ht="23.25" customHeight="1" x14ac:dyDescent="0.2">
      <c r="A19" s="360" t="s">
        <v>84</v>
      </c>
      <c r="B19" s="12">
        <v>3384</v>
      </c>
      <c r="C19" s="12">
        <v>21040</v>
      </c>
      <c r="D19" s="12">
        <v>194</v>
      </c>
      <c r="E19" s="12">
        <v>18378</v>
      </c>
      <c r="F19" s="12">
        <v>490</v>
      </c>
      <c r="G19" s="12">
        <v>1978</v>
      </c>
      <c r="H19" s="20"/>
      <c r="I19" s="11"/>
    </row>
    <row r="20" spans="1:11" ht="34.5" customHeight="1" x14ac:dyDescent="0.2">
      <c r="A20" s="364" t="s">
        <v>83</v>
      </c>
      <c r="B20" s="12">
        <v>1116</v>
      </c>
      <c r="C20" s="12">
        <v>13292</v>
      </c>
      <c r="D20" s="356">
        <v>129</v>
      </c>
      <c r="E20" s="12">
        <v>10654</v>
      </c>
      <c r="F20" s="12">
        <v>376</v>
      </c>
      <c r="G20" s="12">
        <v>2133</v>
      </c>
      <c r="H20" s="20"/>
    </row>
    <row r="21" spans="1:11" ht="11.25" customHeight="1" x14ac:dyDescent="0.2">
      <c r="A21" s="365" t="s">
        <v>82</v>
      </c>
      <c r="B21" s="12">
        <v>510</v>
      </c>
      <c r="C21" s="12">
        <v>10297</v>
      </c>
      <c r="D21" s="356" t="s">
        <v>850</v>
      </c>
      <c r="E21" s="12">
        <v>10188</v>
      </c>
      <c r="F21" s="12">
        <v>109</v>
      </c>
      <c r="G21" s="356" t="s">
        <v>850</v>
      </c>
      <c r="H21" s="20"/>
      <c r="I21" s="11"/>
    </row>
    <row r="22" spans="1:11" ht="11.25" customHeight="1" x14ac:dyDescent="0.2">
      <c r="A22" s="365" t="s">
        <v>81</v>
      </c>
      <c r="B22" s="12">
        <v>1353</v>
      </c>
      <c r="C22" s="12">
        <v>26555</v>
      </c>
      <c r="D22" s="356" t="s">
        <v>850</v>
      </c>
      <c r="E22" s="12">
        <v>25917</v>
      </c>
      <c r="F22" s="12">
        <v>638</v>
      </c>
      <c r="G22" s="356" t="s">
        <v>850</v>
      </c>
      <c r="H22" s="20"/>
    </row>
    <row r="23" spans="1:11" x14ac:dyDescent="0.2">
      <c r="A23" s="365" t="s">
        <v>80</v>
      </c>
      <c r="B23" s="12">
        <v>4048</v>
      </c>
      <c r="C23" s="12">
        <v>35572</v>
      </c>
      <c r="D23" s="12">
        <v>451</v>
      </c>
      <c r="E23" s="12">
        <v>32474</v>
      </c>
      <c r="F23" s="12">
        <v>545</v>
      </c>
      <c r="G23" s="12">
        <v>2102</v>
      </c>
      <c r="H23" s="20"/>
      <c r="I23" s="11"/>
      <c r="J23" s="11"/>
    </row>
    <row r="24" spans="1:11" ht="23.25" customHeight="1" x14ac:dyDescent="0.2">
      <c r="A24" s="360" t="s">
        <v>79</v>
      </c>
      <c r="B24" s="12">
        <v>6116</v>
      </c>
      <c r="C24" s="12">
        <v>86126</v>
      </c>
      <c r="D24" s="356" t="s">
        <v>850</v>
      </c>
      <c r="E24" s="12">
        <v>79928</v>
      </c>
      <c r="F24" s="12">
        <v>5273</v>
      </c>
      <c r="G24" s="12">
        <v>925</v>
      </c>
      <c r="H24" s="20"/>
      <c r="I24" s="11"/>
    </row>
    <row r="25" spans="1:11" ht="23.25" customHeight="1" x14ac:dyDescent="0.2">
      <c r="A25" s="364" t="s">
        <v>78</v>
      </c>
      <c r="B25" s="12">
        <v>3678</v>
      </c>
      <c r="C25" s="12">
        <v>56170</v>
      </c>
      <c r="D25" s="356" t="s">
        <v>850</v>
      </c>
      <c r="E25" s="12">
        <v>53971</v>
      </c>
      <c r="F25" s="12">
        <v>1509</v>
      </c>
      <c r="G25" s="12">
        <v>690</v>
      </c>
      <c r="H25" s="20"/>
    </row>
    <row r="26" spans="1:11" ht="24" customHeight="1" x14ac:dyDescent="0.2">
      <c r="A26" s="360" t="s">
        <v>77</v>
      </c>
      <c r="B26" s="12">
        <v>3374</v>
      </c>
      <c r="C26" s="12">
        <v>46546</v>
      </c>
      <c r="D26" s="356" t="s">
        <v>850</v>
      </c>
      <c r="E26" s="12">
        <v>46272</v>
      </c>
      <c r="F26" s="12">
        <v>274</v>
      </c>
      <c r="G26" s="356" t="s">
        <v>850</v>
      </c>
      <c r="H26" s="20"/>
    </row>
    <row r="27" spans="1:11" ht="11.25" customHeight="1" x14ac:dyDescent="0.2">
      <c r="A27" s="366" t="s">
        <v>76</v>
      </c>
      <c r="B27" s="12">
        <v>788</v>
      </c>
      <c r="C27" s="12">
        <v>30231</v>
      </c>
      <c r="D27" s="356" t="s">
        <v>850</v>
      </c>
      <c r="E27" s="12">
        <v>29714</v>
      </c>
      <c r="F27" s="12">
        <v>517</v>
      </c>
      <c r="G27" s="356" t="s">
        <v>850</v>
      </c>
      <c r="H27" s="20"/>
    </row>
    <row r="28" spans="1:11" ht="11.25" customHeight="1" x14ac:dyDescent="0.2">
      <c r="A28" s="366" t="s">
        <v>75</v>
      </c>
      <c r="B28" s="12">
        <v>3118</v>
      </c>
      <c r="C28" s="12">
        <v>11825</v>
      </c>
      <c r="D28" s="12">
        <v>277</v>
      </c>
      <c r="E28" s="12">
        <v>10017</v>
      </c>
      <c r="F28" s="12">
        <v>1258</v>
      </c>
      <c r="G28" s="12">
        <v>273</v>
      </c>
      <c r="H28" s="20"/>
      <c r="I28" s="11"/>
    </row>
    <row r="29" spans="1:11" ht="11.25" customHeight="1" x14ac:dyDescent="0.2">
      <c r="A29" s="366" t="s">
        <v>74</v>
      </c>
      <c r="B29" s="12">
        <v>4362</v>
      </c>
      <c r="C29" s="12">
        <v>17793</v>
      </c>
      <c r="D29" s="356" t="s">
        <v>850</v>
      </c>
      <c r="E29" s="12">
        <v>10171</v>
      </c>
      <c r="F29" s="12">
        <v>2010</v>
      </c>
      <c r="G29" s="12">
        <v>5612</v>
      </c>
      <c r="H29" s="20"/>
    </row>
    <row r="30" spans="1:11" ht="24" customHeight="1" x14ac:dyDescent="0.2">
      <c r="A30" s="360" t="s">
        <v>73</v>
      </c>
      <c r="B30" s="12">
        <v>1480</v>
      </c>
      <c r="C30" s="12">
        <v>5474</v>
      </c>
      <c r="D30" s="12">
        <v>4643</v>
      </c>
      <c r="E30" s="12">
        <v>131</v>
      </c>
      <c r="F30" s="12">
        <v>700</v>
      </c>
      <c r="G30" s="356" t="s">
        <v>850</v>
      </c>
      <c r="H30" s="20"/>
    </row>
    <row r="31" spans="1:11" ht="24" customHeight="1" x14ac:dyDescent="0.2">
      <c r="A31" s="364" t="s">
        <v>72</v>
      </c>
      <c r="B31" s="12">
        <v>19767</v>
      </c>
      <c r="C31" s="12">
        <v>9462</v>
      </c>
      <c r="D31" s="356">
        <v>18</v>
      </c>
      <c r="E31" s="12">
        <v>4298</v>
      </c>
      <c r="F31" s="12">
        <v>1879</v>
      </c>
      <c r="G31" s="12">
        <v>3267</v>
      </c>
      <c r="H31" s="33"/>
      <c r="I31" s="32"/>
    </row>
    <row r="32" spans="1:11" ht="11.25" customHeight="1" x14ac:dyDescent="0.2">
      <c r="A32" s="359" t="s">
        <v>71</v>
      </c>
      <c r="B32" s="12">
        <v>19164</v>
      </c>
      <c r="C32" s="12">
        <v>256400</v>
      </c>
      <c r="D32" s="12">
        <v>83</v>
      </c>
      <c r="E32" s="12">
        <v>246807</v>
      </c>
      <c r="F32" s="12">
        <v>9510</v>
      </c>
      <c r="G32" s="356" t="s">
        <v>850</v>
      </c>
      <c r="H32" s="20"/>
    </row>
    <row r="33" spans="1:11" ht="23.25" customHeight="1" x14ac:dyDescent="0.2">
      <c r="A33" s="364" t="s">
        <v>70</v>
      </c>
      <c r="B33" s="12">
        <v>11984</v>
      </c>
      <c r="C33" s="12">
        <v>163151</v>
      </c>
      <c r="D33" s="12">
        <v>81</v>
      </c>
      <c r="E33" s="12">
        <v>161026</v>
      </c>
      <c r="F33" s="12">
        <v>2044</v>
      </c>
      <c r="G33" s="356" t="s">
        <v>850</v>
      </c>
      <c r="H33" s="20"/>
    </row>
    <row r="34" spans="1:11" ht="11.25" customHeight="1" x14ac:dyDescent="0.2">
      <c r="A34" s="366" t="s">
        <v>69</v>
      </c>
      <c r="B34" s="12">
        <v>7180</v>
      </c>
      <c r="C34" s="12">
        <v>93249</v>
      </c>
      <c r="D34" s="12">
        <v>2</v>
      </c>
      <c r="E34" s="12">
        <v>85781</v>
      </c>
      <c r="F34" s="12">
        <v>7466</v>
      </c>
      <c r="G34" s="356" t="s">
        <v>850</v>
      </c>
      <c r="H34" s="20"/>
    </row>
    <row r="35" spans="1:11" ht="22.5" customHeight="1" x14ac:dyDescent="0.2">
      <c r="A35" s="364" t="s">
        <v>68</v>
      </c>
      <c r="B35" s="12">
        <v>38520</v>
      </c>
      <c r="C35" s="12">
        <v>538887</v>
      </c>
      <c r="D35" s="12">
        <v>1695</v>
      </c>
      <c r="E35" s="12">
        <v>500293</v>
      </c>
      <c r="F35" s="12">
        <v>35906</v>
      </c>
      <c r="G35" s="12">
        <v>993</v>
      </c>
      <c r="H35" s="20"/>
    </row>
    <row r="36" spans="1:11" ht="11.25" customHeight="1" x14ac:dyDescent="0.2">
      <c r="A36" s="366" t="s">
        <v>67</v>
      </c>
      <c r="B36" s="12">
        <v>3629</v>
      </c>
      <c r="C36" s="12">
        <v>68839</v>
      </c>
      <c r="D36" s="356">
        <v>21</v>
      </c>
      <c r="E36" s="12">
        <v>65898</v>
      </c>
      <c r="F36" s="12">
        <v>2899</v>
      </c>
      <c r="G36" s="356">
        <v>21</v>
      </c>
      <c r="H36" s="20"/>
    </row>
    <row r="37" spans="1:11" ht="11.25" customHeight="1" x14ac:dyDescent="0.2">
      <c r="A37" s="366" t="s">
        <v>66</v>
      </c>
      <c r="B37" s="12">
        <v>19079</v>
      </c>
      <c r="C37" s="12">
        <v>150891</v>
      </c>
      <c r="D37" s="12">
        <v>1465</v>
      </c>
      <c r="E37" s="12">
        <v>132267</v>
      </c>
      <c r="F37" s="12">
        <v>16187</v>
      </c>
      <c r="G37" s="12">
        <v>972</v>
      </c>
      <c r="H37" s="20"/>
    </row>
    <row r="38" spans="1:11" ht="11.25" customHeight="1" x14ac:dyDescent="0.2">
      <c r="A38" s="366" t="s">
        <v>65</v>
      </c>
      <c r="B38" s="12">
        <v>15812</v>
      </c>
      <c r="C38" s="12">
        <v>319157</v>
      </c>
      <c r="D38" s="12">
        <v>209</v>
      </c>
      <c r="E38" s="12">
        <v>302128</v>
      </c>
      <c r="F38" s="12">
        <v>16820</v>
      </c>
      <c r="G38" s="12" t="s">
        <v>850</v>
      </c>
      <c r="H38" s="33"/>
      <c r="I38" s="22"/>
    </row>
    <row r="39" spans="1:11" ht="11.25" customHeight="1" x14ac:dyDescent="0.2">
      <c r="A39" s="359" t="s">
        <v>64</v>
      </c>
      <c r="B39" s="12">
        <v>17255</v>
      </c>
      <c r="C39" s="12">
        <v>142157</v>
      </c>
      <c r="D39" s="12">
        <v>1936</v>
      </c>
      <c r="E39" s="12">
        <v>85822</v>
      </c>
      <c r="F39" s="12">
        <v>11199</v>
      </c>
      <c r="G39" s="12">
        <v>43200</v>
      </c>
      <c r="H39" s="20"/>
      <c r="I39" s="22"/>
    </row>
    <row r="40" spans="1:11" ht="34.5" customHeight="1" x14ac:dyDescent="0.2">
      <c r="A40" s="364" t="s">
        <v>1365</v>
      </c>
      <c r="B40" s="12">
        <v>14659</v>
      </c>
      <c r="C40" s="12">
        <v>130524</v>
      </c>
      <c r="D40" s="12">
        <v>1936</v>
      </c>
      <c r="E40" s="12">
        <v>85121</v>
      </c>
      <c r="F40" s="12">
        <v>10298</v>
      </c>
      <c r="G40" s="12">
        <v>33169</v>
      </c>
      <c r="H40" s="20"/>
      <c r="I40" s="22"/>
    </row>
    <row r="41" spans="1:11" ht="11.25" customHeight="1" x14ac:dyDescent="0.2">
      <c r="A41" s="366" t="s">
        <v>63</v>
      </c>
      <c r="B41" s="12">
        <v>2596</v>
      </c>
      <c r="C41" s="12">
        <v>11633</v>
      </c>
      <c r="D41" s="356" t="s">
        <v>850</v>
      </c>
      <c r="E41" s="12">
        <v>701</v>
      </c>
      <c r="F41" s="12">
        <v>901</v>
      </c>
      <c r="G41" s="12">
        <v>10031</v>
      </c>
      <c r="H41" s="34"/>
      <c r="I41" s="11"/>
    </row>
    <row r="42" spans="1:11" ht="11.25" customHeight="1" x14ac:dyDescent="0.2">
      <c r="A42" s="362" t="s">
        <v>62</v>
      </c>
      <c r="B42" s="12">
        <v>19320</v>
      </c>
      <c r="C42" s="12">
        <v>267492</v>
      </c>
      <c r="D42" s="12">
        <v>23</v>
      </c>
      <c r="E42" s="12">
        <v>262997</v>
      </c>
      <c r="F42" s="12">
        <v>2199</v>
      </c>
      <c r="G42" s="12">
        <v>2273</v>
      </c>
      <c r="H42" s="20"/>
    </row>
    <row r="43" spans="1:11" ht="11.25" customHeight="1" x14ac:dyDescent="0.2">
      <c r="A43" s="366" t="s">
        <v>61</v>
      </c>
      <c r="B43" s="12">
        <v>60178</v>
      </c>
      <c r="C43" s="12">
        <v>70503</v>
      </c>
      <c r="D43" s="12">
        <v>6242</v>
      </c>
      <c r="E43" s="12">
        <v>33069</v>
      </c>
      <c r="F43" s="12">
        <v>28997</v>
      </c>
      <c r="G43" s="12">
        <v>2195</v>
      </c>
      <c r="H43" s="20"/>
    </row>
    <row r="44" spans="1:11" ht="34.5" customHeight="1" x14ac:dyDescent="0.2">
      <c r="A44" s="364" t="s">
        <v>60</v>
      </c>
      <c r="B44" s="12">
        <v>6948</v>
      </c>
      <c r="C44" s="12">
        <v>11063</v>
      </c>
      <c r="D44" s="12">
        <v>1</v>
      </c>
      <c r="E44" s="12">
        <v>6926</v>
      </c>
      <c r="F44" s="12">
        <v>2291</v>
      </c>
      <c r="G44" s="12">
        <v>1845</v>
      </c>
      <c r="H44" s="20"/>
    </row>
    <row r="45" spans="1:11" ht="11.25" customHeight="1" x14ac:dyDescent="0.2">
      <c r="A45" s="365" t="s">
        <v>59</v>
      </c>
      <c r="B45" s="12">
        <v>4953</v>
      </c>
      <c r="C45" s="12">
        <v>7856</v>
      </c>
      <c r="D45" s="12">
        <v>5423</v>
      </c>
      <c r="E45" s="12">
        <v>1521</v>
      </c>
      <c r="F45" s="12">
        <v>828</v>
      </c>
      <c r="G45" s="12">
        <v>84</v>
      </c>
      <c r="H45" s="33"/>
      <c r="I45" s="32"/>
      <c r="J45" s="11"/>
      <c r="K45" s="11"/>
    </row>
    <row r="46" spans="1:11" ht="11.25" customHeight="1" x14ac:dyDescent="0.2">
      <c r="A46" s="359" t="s">
        <v>58</v>
      </c>
      <c r="B46" s="12">
        <v>48277</v>
      </c>
      <c r="C46" s="12">
        <v>51584</v>
      </c>
      <c r="D46" s="12">
        <v>818</v>
      </c>
      <c r="E46" s="12">
        <v>24622</v>
      </c>
      <c r="F46" s="12">
        <v>25878</v>
      </c>
      <c r="G46" s="12">
        <v>266</v>
      </c>
      <c r="H46" s="20"/>
      <c r="I46" s="32"/>
      <c r="K46" s="32"/>
    </row>
    <row r="47" spans="1:11" ht="11.25" customHeight="1" x14ac:dyDescent="0.2">
      <c r="A47" s="359" t="s">
        <v>57</v>
      </c>
      <c r="B47" s="12">
        <v>18132</v>
      </c>
      <c r="C47" s="12">
        <v>61797</v>
      </c>
      <c r="D47" s="12">
        <v>38859</v>
      </c>
      <c r="E47" s="12">
        <v>8342</v>
      </c>
      <c r="F47" s="12">
        <v>5179</v>
      </c>
      <c r="G47" s="12">
        <v>9417</v>
      </c>
      <c r="H47" s="20"/>
    </row>
    <row r="48" spans="1:11" ht="11.25" customHeight="1" x14ac:dyDescent="0.2">
      <c r="A48" s="359" t="s">
        <v>56</v>
      </c>
      <c r="B48" s="12">
        <v>7216</v>
      </c>
      <c r="C48" s="12">
        <v>24159</v>
      </c>
      <c r="D48" s="12">
        <v>72</v>
      </c>
      <c r="E48" s="12">
        <v>14962</v>
      </c>
      <c r="F48" s="12">
        <v>8779</v>
      </c>
      <c r="G48" s="12">
        <v>346</v>
      </c>
      <c r="H48" s="20"/>
    </row>
    <row r="49" spans="1:8" ht="11.25" customHeight="1" x14ac:dyDescent="0.2">
      <c r="A49" s="359" t="s">
        <v>55</v>
      </c>
      <c r="B49" s="12">
        <v>62941</v>
      </c>
      <c r="C49" s="12">
        <v>110476</v>
      </c>
      <c r="D49" s="12">
        <v>2408</v>
      </c>
      <c r="E49" s="12">
        <v>65025</v>
      </c>
      <c r="F49" s="12">
        <v>42912</v>
      </c>
      <c r="G49" s="12">
        <v>131</v>
      </c>
      <c r="H49" s="20"/>
    </row>
    <row r="50" spans="1:8" ht="11.25" customHeight="1" x14ac:dyDescent="0.2">
      <c r="A50" s="359" t="s">
        <v>54</v>
      </c>
      <c r="B50" s="12">
        <v>93169</v>
      </c>
      <c r="C50" s="12">
        <v>230318</v>
      </c>
      <c r="D50" s="12">
        <v>945</v>
      </c>
      <c r="E50" s="12">
        <v>198679</v>
      </c>
      <c r="F50" s="12">
        <v>30662</v>
      </c>
      <c r="G50" s="12">
        <v>32</v>
      </c>
      <c r="H50" s="20"/>
    </row>
    <row r="51" spans="1:8" ht="11.25" customHeight="1" x14ac:dyDescent="0.2">
      <c r="A51" s="359" t="s">
        <v>53</v>
      </c>
      <c r="B51" s="12">
        <v>9082</v>
      </c>
      <c r="C51" s="12">
        <v>5120</v>
      </c>
      <c r="D51" s="12">
        <v>335</v>
      </c>
      <c r="E51" s="12">
        <v>199</v>
      </c>
      <c r="F51" s="12">
        <v>3540</v>
      </c>
      <c r="G51" s="12">
        <v>1046</v>
      </c>
      <c r="H51" s="20"/>
    </row>
    <row r="52" spans="1:8" ht="11.25" customHeight="1" x14ac:dyDescent="0.2">
      <c r="A52" s="359" t="s">
        <v>52</v>
      </c>
      <c r="B52" s="12">
        <v>20364</v>
      </c>
      <c r="C52" s="12">
        <v>46249</v>
      </c>
      <c r="D52" s="12">
        <v>1036</v>
      </c>
      <c r="E52" s="12">
        <v>40689</v>
      </c>
      <c r="F52" s="12">
        <v>3067</v>
      </c>
      <c r="G52" s="12">
        <v>1457</v>
      </c>
      <c r="H52" s="20"/>
    </row>
    <row r="53" spans="1:8" ht="11.25" customHeight="1" x14ac:dyDescent="0.2">
      <c r="A53" s="359" t="s">
        <v>51</v>
      </c>
      <c r="B53" s="12">
        <v>59049</v>
      </c>
      <c r="C53" s="12">
        <v>250240</v>
      </c>
      <c r="D53" s="12">
        <v>63038</v>
      </c>
      <c r="E53" s="12">
        <v>165849</v>
      </c>
      <c r="F53" s="12">
        <v>11796</v>
      </c>
      <c r="G53" s="12">
        <v>9557</v>
      </c>
      <c r="H53" s="20"/>
    </row>
    <row r="54" spans="1:8" ht="11.25" customHeight="1" x14ac:dyDescent="0.2">
      <c r="A54" s="365" t="s">
        <v>50</v>
      </c>
      <c r="B54" s="12">
        <v>42772</v>
      </c>
      <c r="C54" s="12">
        <v>101557</v>
      </c>
      <c r="D54" s="12">
        <v>35195</v>
      </c>
      <c r="E54" s="12">
        <v>51304</v>
      </c>
      <c r="F54" s="12">
        <v>10450</v>
      </c>
      <c r="G54" s="12">
        <v>4608</v>
      </c>
      <c r="H54" s="20"/>
    </row>
    <row r="55" spans="1:8" ht="11.25" customHeight="1" x14ac:dyDescent="0.2">
      <c r="A55" s="365" t="s">
        <v>49</v>
      </c>
      <c r="B55" s="12">
        <v>16277</v>
      </c>
      <c r="C55" s="12">
        <v>148683</v>
      </c>
      <c r="D55" s="12">
        <v>27843</v>
      </c>
      <c r="E55" s="12">
        <v>114545</v>
      </c>
      <c r="F55" s="12">
        <v>1346</v>
      </c>
      <c r="G55" s="12">
        <v>4949</v>
      </c>
      <c r="H55" s="20"/>
    </row>
    <row r="56" spans="1:8" ht="11.25" customHeight="1" x14ac:dyDescent="0.2">
      <c r="A56" s="359" t="s">
        <v>48</v>
      </c>
      <c r="B56" s="12">
        <v>13452</v>
      </c>
      <c r="C56" s="12">
        <v>20655</v>
      </c>
      <c r="D56" s="12">
        <v>573</v>
      </c>
      <c r="E56" s="12">
        <v>10859</v>
      </c>
      <c r="F56" s="12">
        <v>6547</v>
      </c>
      <c r="G56" s="12">
        <v>2676</v>
      </c>
      <c r="H56" s="20"/>
    </row>
    <row r="57" spans="1:8" ht="11.25" customHeight="1" x14ac:dyDescent="0.2">
      <c r="A57" s="359" t="s">
        <v>47</v>
      </c>
      <c r="B57" s="12">
        <v>15640</v>
      </c>
      <c r="C57" s="12">
        <v>43686</v>
      </c>
      <c r="D57" s="12">
        <v>1010</v>
      </c>
      <c r="E57" s="12">
        <v>30025</v>
      </c>
      <c r="F57" s="12">
        <v>12463</v>
      </c>
      <c r="G57" s="12">
        <v>188</v>
      </c>
      <c r="H57" s="20"/>
    </row>
    <row r="58" spans="1:8" ht="11.25" customHeight="1" x14ac:dyDescent="0.2">
      <c r="A58" s="359" t="s">
        <v>46</v>
      </c>
      <c r="B58" s="12">
        <v>88</v>
      </c>
      <c r="C58" s="12">
        <v>57</v>
      </c>
      <c r="D58" s="356" t="s">
        <v>850</v>
      </c>
      <c r="E58" s="356" t="s">
        <v>850</v>
      </c>
      <c r="F58" s="12">
        <v>57</v>
      </c>
      <c r="G58" s="356" t="s">
        <v>850</v>
      </c>
    </row>
    <row r="59" spans="1:8" ht="4.5" customHeight="1" thickBot="1" x14ac:dyDescent="0.25">
      <c r="A59" s="31"/>
      <c r="B59" s="31"/>
      <c r="C59" s="31"/>
      <c r="D59" s="31"/>
      <c r="E59" s="31"/>
      <c r="F59" s="31"/>
      <c r="G59" s="31"/>
    </row>
    <row r="60" spans="1:8" ht="12" thickTop="1" x14ac:dyDescent="0.2"/>
  </sheetData>
  <mergeCells count="4">
    <mergeCell ref="C8:G8"/>
    <mergeCell ref="A5:G5"/>
    <mergeCell ref="A6:G6"/>
    <mergeCell ref="A2:G2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7" x14ac:dyDescent="0.2">
      <c r="I1" s="1" t="s">
        <v>128</v>
      </c>
    </row>
    <row r="2" spans="1:17" x14ac:dyDescent="0.2">
      <c r="A2" s="499" t="s">
        <v>127</v>
      </c>
      <c r="B2" s="499"/>
      <c r="C2" s="499"/>
      <c r="D2" s="499"/>
      <c r="E2" s="499"/>
      <c r="F2" s="499"/>
      <c r="G2" s="499"/>
      <c r="H2" s="499"/>
      <c r="I2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7" ht="12.75" x14ac:dyDescent="0.2">
      <c r="A6" s="3" t="s">
        <v>18</v>
      </c>
      <c r="C6"/>
      <c r="D6" s="63"/>
      <c r="E6" s="63"/>
      <c r="F6" s="63"/>
      <c r="G6" s="63"/>
      <c r="H6" s="63"/>
      <c r="I6" s="1"/>
    </row>
    <row r="7" spans="1:17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7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68"/>
      <c r="L8" s="67"/>
    </row>
    <row r="9" spans="1:17" ht="15.6" customHeight="1" x14ac:dyDescent="0.2">
      <c r="A9" s="1" t="s">
        <v>36</v>
      </c>
      <c r="B9" s="5">
        <v>3489583</v>
      </c>
      <c r="C9" s="5">
        <v>445496</v>
      </c>
      <c r="D9" s="5">
        <v>429423</v>
      </c>
      <c r="E9" s="5">
        <v>1050851</v>
      </c>
      <c r="F9" s="5">
        <v>417966</v>
      </c>
      <c r="G9" s="5">
        <v>428936</v>
      </c>
      <c r="H9" s="5">
        <v>242637</v>
      </c>
      <c r="I9" s="5">
        <v>474274</v>
      </c>
      <c r="J9"/>
      <c r="K9"/>
      <c r="L9"/>
      <c r="M9"/>
      <c r="N9"/>
      <c r="O9"/>
      <c r="P9"/>
      <c r="Q9"/>
    </row>
    <row r="10" spans="1:17" ht="12.6" customHeight="1" x14ac:dyDescent="0.2">
      <c r="A10" s="46" t="s">
        <v>92</v>
      </c>
      <c r="B10" s="5">
        <v>84693</v>
      </c>
      <c r="C10" s="5">
        <v>21140</v>
      </c>
      <c r="D10" s="5">
        <v>13751</v>
      </c>
      <c r="E10" s="5">
        <v>27892</v>
      </c>
      <c r="F10" s="5">
        <v>9770</v>
      </c>
      <c r="G10" s="5">
        <v>6865</v>
      </c>
      <c r="H10" s="5">
        <v>3557</v>
      </c>
      <c r="I10" s="5">
        <v>1718</v>
      </c>
      <c r="J10"/>
      <c r="K10"/>
      <c r="L10"/>
      <c r="M10"/>
      <c r="N10"/>
      <c r="O10"/>
      <c r="P10"/>
      <c r="Q10"/>
    </row>
    <row r="11" spans="1:17" ht="20.45" customHeight="1" x14ac:dyDescent="0.2">
      <c r="A11" s="84" t="s">
        <v>91</v>
      </c>
      <c r="B11" s="5">
        <v>79605</v>
      </c>
      <c r="C11" s="5">
        <v>20322</v>
      </c>
      <c r="D11" s="5">
        <v>12788</v>
      </c>
      <c r="E11" s="5">
        <v>25410</v>
      </c>
      <c r="F11" s="5">
        <v>9241</v>
      </c>
      <c r="G11" s="5">
        <v>6569</v>
      </c>
      <c r="H11" s="5">
        <v>3557</v>
      </c>
      <c r="I11" s="5">
        <v>1718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1" t="s">
        <v>90</v>
      </c>
      <c r="B12" s="5">
        <v>5088</v>
      </c>
      <c r="C12" s="5">
        <v>818</v>
      </c>
      <c r="D12" s="5">
        <v>963</v>
      </c>
      <c r="E12" s="5">
        <v>2482</v>
      </c>
      <c r="F12" s="5">
        <v>529</v>
      </c>
      <c r="G12" s="5">
        <v>296</v>
      </c>
      <c r="H12" s="5" t="s">
        <v>850</v>
      </c>
      <c r="I12" s="5" t="s">
        <v>850</v>
      </c>
      <c r="J12"/>
      <c r="K12"/>
      <c r="L12"/>
      <c r="M12"/>
      <c r="N12"/>
      <c r="O12"/>
      <c r="P12"/>
      <c r="Q12"/>
    </row>
    <row r="13" spans="1:17" ht="11.25" customHeight="1" x14ac:dyDescent="0.2">
      <c r="A13" s="49" t="s">
        <v>89</v>
      </c>
      <c r="B13" s="5">
        <v>9420</v>
      </c>
      <c r="C13" s="5">
        <v>595</v>
      </c>
      <c r="D13" s="5">
        <v>1272</v>
      </c>
      <c r="E13" s="5">
        <v>3927</v>
      </c>
      <c r="F13" s="5">
        <v>766</v>
      </c>
      <c r="G13" s="5">
        <v>590</v>
      </c>
      <c r="H13" s="5">
        <v>964</v>
      </c>
      <c r="I13" s="5">
        <v>1306</v>
      </c>
      <c r="J13"/>
      <c r="K13"/>
      <c r="L13"/>
      <c r="M13"/>
      <c r="N13"/>
      <c r="O13"/>
      <c r="P13"/>
      <c r="Q13"/>
    </row>
    <row r="14" spans="1:17" ht="11.25" customHeight="1" x14ac:dyDescent="0.2">
      <c r="A14" s="49" t="s">
        <v>88</v>
      </c>
      <c r="B14" s="5">
        <v>675754</v>
      </c>
      <c r="C14" s="5">
        <v>34004</v>
      </c>
      <c r="D14" s="5">
        <v>49629</v>
      </c>
      <c r="E14" s="5">
        <v>197773</v>
      </c>
      <c r="F14" s="5">
        <v>107207</v>
      </c>
      <c r="G14" s="5">
        <v>131401</v>
      </c>
      <c r="H14" s="5">
        <v>69926</v>
      </c>
      <c r="I14" s="5">
        <v>85814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2" t="s">
        <v>87</v>
      </c>
      <c r="B15" s="5">
        <v>97117</v>
      </c>
      <c r="C15" s="5">
        <v>6474</v>
      </c>
      <c r="D15" s="5">
        <v>10008</v>
      </c>
      <c r="E15" s="5">
        <v>32210</v>
      </c>
      <c r="F15" s="5">
        <v>14679</v>
      </c>
      <c r="G15" s="5">
        <v>17493</v>
      </c>
      <c r="H15" s="5">
        <v>11279</v>
      </c>
      <c r="I15" s="5">
        <v>4974</v>
      </c>
      <c r="J15"/>
      <c r="K15"/>
      <c r="L15"/>
      <c r="M15"/>
      <c r="N15"/>
      <c r="O15"/>
      <c r="P15"/>
      <c r="Q15"/>
    </row>
    <row r="16" spans="1:17" ht="21.6" customHeight="1" x14ac:dyDescent="0.2">
      <c r="A16" s="84" t="s">
        <v>86</v>
      </c>
      <c r="B16" s="5">
        <v>150084</v>
      </c>
      <c r="C16" s="5">
        <v>4948</v>
      </c>
      <c r="D16" s="5">
        <v>8570</v>
      </c>
      <c r="E16" s="5">
        <v>48996</v>
      </c>
      <c r="F16" s="5">
        <v>31182</v>
      </c>
      <c r="G16" s="5">
        <v>36066</v>
      </c>
      <c r="H16" s="5">
        <v>11831</v>
      </c>
      <c r="I16" s="5">
        <v>849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6253</v>
      </c>
      <c r="C17" s="5">
        <v>2477</v>
      </c>
      <c r="D17" s="5">
        <v>3225</v>
      </c>
      <c r="E17" s="5">
        <v>9451</v>
      </c>
      <c r="F17" s="5">
        <v>3889</v>
      </c>
      <c r="G17" s="5">
        <v>4642</v>
      </c>
      <c r="H17" s="5">
        <v>1927</v>
      </c>
      <c r="I17" s="5">
        <v>642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5">
        <v>25535</v>
      </c>
      <c r="C18" s="5">
        <v>1544</v>
      </c>
      <c r="D18" s="5">
        <v>2062</v>
      </c>
      <c r="E18" s="5">
        <v>7836</v>
      </c>
      <c r="F18" s="5">
        <v>4014</v>
      </c>
      <c r="G18" s="5">
        <v>6288</v>
      </c>
      <c r="H18" s="5">
        <v>2113</v>
      </c>
      <c r="I18" s="5">
        <v>1678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14768</v>
      </c>
      <c r="C19" s="5">
        <v>664</v>
      </c>
      <c r="D19" s="5">
        <v>857</v>
      </c>
      <c r="E19" s="5">
        <v>4414</v>
      </c>
      <c r="F19" s="5">
        <v>2754</v>
      </c>
      <c r="G19" s="5">
        <v>2790</v>
      </c>
      <c r="H19" s="5">
        <v>2171</v>
      </c>
      <c r="I19" s="5">
        <v>1118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0862</v>
      </c>
      <c r="C20" s="5">
        <v>67</v>
      </c>
      <c r="D20" s="5">
        <v>113</v>
      </c>
      <c r="E20" s="5">
        <v>956</v>
      </c>
      <c r="F20" s="5">
        <v>965</v>
      </c>
      <c r="G20" s="5">
        <v>1924</v>
      </c>
      <c r="H20" s="5">
        <v>2838</v>
      </c>
      <c r="I20" s="5">
        <v>399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28541</v>
      </c>
      <c r="C21" s="5">
        <v>458</v>
      </c>
      <c r="D21" s="5">
        <v>969</v>
      </c>
      <c r="E21" s="5">
        <v>7679</v>
      </c>
      <c r="F21" s="5">
        <v>4805</v>
      </c>
      <c r="G21" s="5">
        <v>5295</v>
      </c>
      <c r="H21" s="5">
        <v>6146</v>
      </c>
      <c r="I21" s="5">
        <v>318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41111</v>
      </c>
      <c r="C22" s="5">
        <v>2275</v>
      </c>
      <c r="D22" s="5">
        <v>3243</v>
      </c>
      <c r="E22" s="5">
        <v>12623</v>
      </c>
      <c r="F22" s="5">
        <v>6239</v>
      </c>
      <c r="G22" s="5">
        <v>7522</v>
      </c>
      <c r="H22" s="5">
        <v>5495</v>
      </c>
      <c r="I22" s="5">
        <v>3714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5">
        <v>97617</v>
      </c>
      <c r="C23" s="5">
        <v>7113</v>
      </c>
      <c r="D23" s="5">
        <v>10123</v>
      </c>
      <c r="E23" s="5">
        <v>34457</v>
      </c>
      <c r="F23" s="5">
        <v>16317</v>
      </c>
      <c r="G23" s="5">
        <v>19361</v>
      </c>
      <c r="H23" s="5">
        <v>6466</v>
      </c>
      <c r="I23" s="5">
        <v>3780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5">
        <v>61447</v>
      </c>
      <c r="C24" s="5">
        <v>1278</v>
      </c>
      <c r="D24" s="5">
        <v>2045</v>
      </c>
      <c r="E24" s="5">
        <v>11629</v>
      </c>
      <c r="F24" s="5">
        <v>8154</v>
      </c>
      <c r="G24" s="5">
        <v>10861</v>
      </c>
      <c r="H24" s="5">
        <v>6002</v>
      </c>
      <c r="I24" s="5">
        <v>21478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5">
        <v>50448</v>
      </c>
      <c r="C25" s="5">
        <v>409</v>
      </c>
      <c r="D25" s="5">
        <v>534</v>
      </c>
      <c r="E25" s="5">
        <v>3320</v>
      </c>
      <c r="F25" s="5">
        <v>3170</v>
      </c>
      <c r="G25" s="5">
        <v>9636</v>
      </c>
      <c r="H25" s="5">
        <v>9214</v>
      </c>
      <c r="I25" s="5">
        <v>24165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5">
        <v>32710</v>
      </c>
      <c r="C26" s="5">
        <v>2672</v>
      </c>
      <c r="D26" s="5">
        <v>3872</v>
      </c>
      <c r="E26" s="5">
        <v>12651</v>
      </c>
      <c r="F26" s="5">
        <v>5758</v>
      </c>
      <c r="G26" s="5">
        <v>3504</v>
      </c>
      <c r="H26" s="5">
        <v>847</v>
      </c>
      <c r="I26" s="5">
        <v>3406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5">
        <v>15747</v>
      </c>
      <c r="C27" s="5">
        <v>1307</v>
      </c>
      <c r="D27" s="5">
        <v>1523</v>
      </c>
      <c r="E27" s="5">
        <v>4188</v>
      </c>
      <c r="F27" s="5">
        <v>1818</v>
      </c>
      <c r="G27" s="5">
        <v>2484</v>
      </c>
      <c r="H27" s="5">
        <v>1623</v>
      </c>
      <c r="I27" s="5">
        <v>2804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5">
        <v>23514</v>
      </c>
      <c r="C28" s="5">
        <v>2318</v>
      </c>
      <c r="D28" s="5">
        <v>2485</v>
      </c>
      <c r="E28" s="5">
        <v>7363</v>
      </c>
      <c r="F28" s="5">
        <v>3463</v>
      </c>
      <c r="G28" s="5">
        <v>3535</v>
      </c>
      <c r="H28" s="5">
        <v>1974</v>
      </c>
      <c r="I28" s="5">
        <v>2376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4" t="s">
        <v>73</v>
      </c>
      <c r="B29" s="5">
        <v>7038</v>
      </c>
      <c r="C29" s="5">
        <v>425</v>
      </c>
      <c r="D29" s="5">
        <v>426</v>
      </c>
      <c r="E29" s="5">
        <v>2637</v>
      </c>
      <c r="F29" s="5">
        <v>946</v>
      </c>
      <c r="G29" s="5">
        <v>1532</v>
      </c>
      <c r="H29" s="5">
        <v>558</v>
      </c>
      <c r="I29" s="5">
        <v>514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3" t="s">
        <v>72</v>
      </c>
      <c r="B30" s="5">
        <v>29674</v>
      </c>
      <c r="C30" s="5">
        <v>982</v>
      </c>
      <c r="D30" s="5">
        <v>1563</v>
      </c>
      <c r="E30" s="5">
        <v>10167</v>
      </c>
      <c r="F30" s="5">
        <v>5648</v>
      </c>
      <c r="G30" s="5">
        <v>7850</v>
      </c>
      <c r="H30" s="5">
        <v>2273</v>
      </c>
      <c r="I30" s="5">
        <v>119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5">
        <v>300958</v>
      </c>
      <c r="C31" s="5">
        <v>46662</v>
      </c>
      <c r="D31" s="5">
        <v>54506</v>
      </c>
      <c r="E31" s="5">
        <v>114107</v>
      </c>
      <c r="F31" s="5">
        <v>34075</v>
      </c>
      <c r="G31" s="5">
        <v>30186</v>
      </c>
      <c r="H31" s="5">
        <v>11603</v>
      </c>
      <c r="I31" s="5">
        <v>9819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5">
        <v>189140</v>
      </c>
      <c r="C32" s="5">
        <v>25322</v>
      </c>
      <c r="D32" s="5">
        <v>33094</v>
      </c>
      <c r="E32" s="5">
        <v>71730</v>
      </c>
      <c r="F32" s="5">
        <v>23201</v>
      </c>
      <c r="G32" s="5">
        <v>20958</v>
      </c>
      <c r="H32" s="5">
        <v>7210</v>
      </c>
      <c r="I32" s="5">
        <v>7625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5">
        <v>111818</v>
      </c>
      <c r="C33" s="5">
        <v>21340</v>
      </c>
      <c r="D33" s="5">
        <v>21412</v>
      </c>
      <c r="E33" s="5">
        <v>42377</v>
      </c>
      <c r="F33" s="5">
        <v>10874</v>
      </c>
      <c r="G33" s="5">
        <v>9228</v>
      </c>
      <c r="H33" s="5">
        <v>4393</v>
      </c>
      <c r="I33" s="5">
        <v>2194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5">
        <v>624971</v>
      </c>
      <c r="C34" s="5">
        <v>126170</v>
      </c>
      <c r="D34" s="5">
        <v>121848</v>
      </c>
      <c r="E34" s="5">
        <v>211535</v>
      </c>
      <c r="F34" s="5">
        <v>77549</v>
      </c>
      <c r="G34" s="5">
        <v>52737</v>
      </c>
      <c r="H34" s="5">
        <v>20342</v>
      </c>
      <c r="I34" s="5">
        <v>1479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81644</v>
      </c>
      <c r="C35" s="5">
        <v>22491</v>
      </c>
      <c r="D35" s="5">
        <v>18651</v>
      </c>
      <c r="E35" s="5">
        <v>28989</v>
      </c>
      <c r="F35" s="5">
        <v>6745</v>
      </c>
      <c r="G35" s="5">
        <v>3887</v>
      </c>
      <c r="H35" s="5">
        <v>881</v>
      </c>
      <c r="I35" s="5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185020</v>
      </c>
      <c r="C36" s="5">
        <v>29627</v>
      </c>
      <c r="D36" s="5">
        <v>31939</v>
      </c>
      <c r="E36" s="5">
        <v>77506</v>
      </c>
      <c r="F36" s="5">
        <v>22009</v>
      </c>
      <c r="G36" s="5">
        <v>16415</v>
      </c>
      <c r="H36" s="5">
        <v>4483</v>
      </c>
      <c r="I36" s="5">
        <v>3041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358307</v>
      </c>
      <c r="C37" s="5">
        <v>74052</v>
      </c>
      <c r="D37" s="5">
        <v>71258</v>
      </c>
      <c r="E37" s="5">
        <v>105040</v>
      </c>
      <c r="F37" s="5">
        <v>48795</v>
      </c>
      <c r="G37" s="5">
        <v>32435</v>
      </c>
      <c r="H37" s="5">
        <v>14978</v>
      </c>
      <c r="I37" s="5">
        <v>11749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67296</v>
      </c>
      <c r="C38" s="5">
        <v>15959</v>
      </c>
      <c r="D38" s="5">
        <v>13906</v>
      </c>
      <c r="E38" s="5">
        <v>44956</v>
      </c>
      <c r="F38" s="5">
        <v>20051</v>
      </c>
      <c r="G38" s="5">
        <v>23601</v>
      </c>
      <c r="H38" s="5">
        <v>16051</v>
      </c>
      <c r="I38" s="5">
        <v>32772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5">
        <v>152933</v>
      </c>
      <c r="C39" s="5">
        <v>15143</v>
      </c>
      <c r="D39" s="5">
        <v>12222</v>
      </c>
      <c r="E39" s="5">
        <v>39434</v>
      </c>
      <c r="F39" s="5">
        <v>18491</v>
      </c>
      <c r="G39" s="5">
        <v>22313</v>
      </c>
      <c r="H39" s="5">
        <v>14761</v>
      </c>
      <c r="I39" s="5">
        <v>30569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14363</v>
      </c>
      <c r="C40" s="5">
        <v>816</v>
      </c>
      <c r="D40" s="5">
        <v>1684</v>
      </c>
      <c r="E40" s="5">
        <v>5522</v>
      </c>
      <c r="F40" s="5">
        <v>1560</v>
      </c>
      <c r="G40" s="5">
        <v>1288</v>
      </c>
      <c r="H40" s="5">
        <v>1290</v>
      </c>
      <c r="I40" s="5">
        <v>2203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307448</v>
      </c>
      <c r="C41" s="5">
        <v>51007</v>
      </c>
      <c r="D41" s="5">
        <v>59011</v>
      </c>
      <c r="E41" s="5">
        <v>128966</v>
      </c>
      <c r="F41" s="5">
        <v>28887</v>
      </c>
      <c r="G41" s="5">
        <v>19555</v>
      </c>
      <c r="H41" s="5">
        <v>3474</v>
      </c>
      <c r="I41" s="5">
        <v>16548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136036</v>
      </c>
      <c r="C42" s="5">
        <v>9266</v>
      </c>
      <c r="D42" s="5">
        <v>7834</v>
      </c>
      <c r="E42" s="5">
        <v>27884</v>
      </c>
      <c r="F42" s="5">
        <v>15306</v>
      </c>
      <c r="G42" s="5">
        <v>27492</v>
      </c>
      <c r="H42" s="5">
        <v>17072</v>
      </c>
      <c r="I42" s="5">
        <v>31182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8991</v>
      </c>
      <c r="C43" s="5">
        <v>2342</v>
      </c>
      <c r="D43" s="5">
        <v>1655</v>
      </c>
      <c r="E43" s="5">
        <v>4279</v>
      </c>
      <c r="F43" s="5">
        <v>2282</v>
      </c>
      <c r="G43" s="5">
        <v>3857</v>
      </c>
      <c r="H43" s="5">
        <v>2197</v>
      </c>
      <c r="I43" s="5">
        <v>2379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13042</v>
      </c>
      <c r="C44" s="5">
        <v>606</v>
      </c>
      <c r="D44" s="5">
        <v>722</v>
      </c>
      <c r="E44" s="5">
        <v>2364</v>
      </c>
      <c r="F44" s="5">
        <v>1046</v>
      </c>
      <c r="G44" s="5">
        <v>2382</v>
      </c>
      <c r="H44" s="5">
        <v>1777</v>
      </c>
      <c r="I44" s="5">
        <v>4145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104003</v>
      </c>
      <c r="C45" s="5">
        <v>6318</v>
      </c>
      <c r="D45" s="5">
        <v>5457</v>
      </c>
      <c r="E45" s="5">
        <v>21241</v>
      </c>
      <c r="F45" s="5">
        <v>11978</v>
      </c>
      <c r="G45" s="5">
        <v>21253</v>
      </c>
      <c r="H45" s="5">
        <v>13098</v>
      </c>
      <c r="I45" s="5">
        <v>24658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83710</v>
      </c>
      <c r="C46" s="5">
        <v>10908</v>
      </c>
      <c r="D46" s="5">
        <v>13068</v>
      </c>
      <c r="E46" s="5">
        <v>16250</v>
      </c>
      <c r="F46" s="5">
        <v>4898</v>
      </c>
      <c r="G46" s="5">
        <v>10523</v>
      </c>
      <c r="H46" s="5">
        <v>8934</v>
      </c>
      <c r="I46" s="5">
        <v>19129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37963</v>
      </c>
      <c r="C47" s="5">
        <v>18262</v>
      </c>
      <c r="D47" s="5">
        <v>8340</v>
      </c>
      <c r="E47" s="5">
        <v>8521</v>
      </c>
      <c r="F47" s="5">
        <v>1187</v>
      </c>
      <c r="G47" s="5">
        <v>1011</v>
      </c>
      <c r="H47" s="5">
        <v>642</v>
      </c>
      <c r="I47" s="5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191467</v>
      </c>
      <c r="C48" s="5">
        <v>39392</v>
      </c>
      <c r="D48" s="5">
        <v>30334</v>
      </c>
      <c r="E48" s="5">
        <v>47945</v>
      </c>
      <c r="F48" s="5">
        <v>17531</v>
      </c>
      <c r="G48" s="5">
        <v>21750</v>
      </c>
      <c r="H48" s="5">
        <v>14544</v>
      </c>
      <c r="I48" s="5">
        <v>1997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329658</v>
      </c>
      <c r="C49" s="5">
        <v>12895</v>
      </c>
      <c r="D49" s="5">
        <v>11397</v>
      </c>
      <c r="E49" s="5">
        <v>32476</v>
      </c>
      <c r="F49" s="5">
        <v>18073</v>
      </c>
      <c r="G49" s="5">
        <v>38099</v>
      </c>
      <c r="H49" s="5">
        <v>48237</v>
      </c>
      <c r="I49" s="5">
        <v>168481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14299</v>
      </c>
      <c r="C50" s="5">
        <v>386</v>
      </c>
      <c r="D50" s="5">
        <v>239</v>
      </c>
      <c r="E50" s="5">
        <v>9780</v>
      </c>
      <c r="F50" s="5">
        <v>2762</v>
      </c>
      <c r="G50" s="5">
        <v>540</v>
      </c>
      <c r="H50" s="5">
        <v>592</v>
      </c>
      <c r="I50" s="5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69358</v>
      </c>
      <c r="C51" s="5">
        <v>5593</v>
      </c>
      <c r="D51" s="5">
        <v>5589</v>
      </c>
      <c r="E51" s="5">
        <v>27060</v>
      </c>
      <c r="F51" s="5">
        <v>11376</v>
      </c>
      <c r="G51" s="5">
        <v>12657</v>
      </c>
      <c r="H51" s="5">
        <v>4092</v>
      </c>
      <c r="I51" s="5">
        <v>299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319140</v>
      </c>
      <c r="C52" s="5">
        <v>24325</v>
      </c>
      <c r="D52" s="5">
        <v>19766</v>
      </c>
      <c r="E52" s="5">
        <v>105771</v>
      </c>
      <c r="F52" s="5">
        <v>51823</v>
      </c>
      <c r="G52" s="5">
        <v>34621</v>
      </c>
      <c r="H52" s="5">
        <v>14786</v>
      </c>
      <c r="I52" s="5">
        <v>68048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52792</v>
      </c>
      <c r="C53" s="5">
        <v>21377</v>
      </c>
      <c r="D53" s="5">
        <v>11651</v>
      </c>
      <c r="E53" s="5">
        <v>23025</v>
      </c>
      <c r="F53" s="5">
        <v>5193</v>
      </c>
      <c r="G53" s="5">
        <v>12799</v>
      </c>
      <c r="H53" s="5">
        <v>12425</v>
      </c>
      <c r="I53" s="5">
        <v>66322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166348</v>
      </c>
      <c r="C54" s="5">
        <v>2948</v>
      </c>
      <c r="D54" s="5">
        <v>8115</v>
      </c>
      <c r="E54" s="5">
        <v>82746</v>
      </c>
      <c r="F54" s="5">
        <v>46630</v>
      </c>
      <c r="G54" s="5">
        <v>21822</v>
      </c>
      <c r="H54" s="5">
        <v>2361</v>
      </c>
      <c r="I54" s="5">
        <v>172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36709</v>
      </c>
      <c r="C55" s="5">
        <v>7038</v>
      </c>
      <c r="D55" s="5">
        <v>5287</v>
      </c>
      <c r="E55" s="5">
        <v>11505</v>
      </c>
      <c r="F55" s="5">
        <v>4207</v>
      </c>
      <c r="G55" s="5">
        <v>4692</v>
      </c>
      <c r="H55" s="5">
        <v>3980</v>
      </c>
      <c r="I55" s="5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63846</v>
      </c>
      <c r="C56" s="5">
        <v>20467</v>
      </c>
      <c r="D56" s="5">
        <v>11623</v>
      </c>
      <c r="E56" s="5">
        <v>21608</v>
      </c>
      <c r="F56" s="5">
        <v>5904</v>
      </c>
      <c r="G56" s="5">
        <v>3234</v>
      </c>
      <c r="H56" s="5">
        <v>1010</v>
      </c>
      <c r="I56" s="5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45</v>
      </c>
      <c r="C57" s="5">
        <v>20</v>
      </c>
      <c r="D57" s="5">
        <v>34</v>
      </c>
      <c r="E57" s="5">
        <v>91</v>
      </c>
      <c r="F57" s="5" t="s">
        <v>850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pageSetUpPr fitToPage="1"/>
  </sheetPr>
  <dimension ref="A1:I42"/>
  <sheetViews>
    <sheetView workbookViewId="0"/>
  </sheetViews>
  <sheetFormatPr defaultColWidth="9.140625" defaultRowHeight="11.25" x14ac:dyDescent="0.2"/>
  <cols>
    <col min="1" max="1" width="3.42578125" style="10" customWidth="1"/>
    <col min="2" max="2" width="36.28515625" style="10" customWidth="1"/>
    <col min="3" max="3" width="12.85546875" style="10" customWidth="1"/>
    <col min="4" max="4" width="11.42578125" style="10" customWidth="1"/>
    <col min="5" max="5" width="7.85546875" style="10" customWidth="1"/>
    <col min="6" max="6" width="8.140625" style="10" customWidth="1"/>
    <col min="7" max="7" width="7.85546875" style="10" customWidth="1"/>
    <col min="8" max="8" width="8" style="10" customWidth="1"/>
    <col min="9" max="9" width="7.85546875" style="10" customWidth="1"/>
    <col min="10" max="16384" width="9.140625" style="10"/>
  </cols>
  <sheetData>
    <row r="1" spans="1:9" x14ac:dyDescent="0.2">
      <c r="H1" s="12" t="s">
        <v>99</v>
      </c>
      <c r="I1" s="12"/>
    </row>
    <row r="2" spans="1:9" x14ac:dyDescent="0.2">
      <c r="A2" s="569" t="s">
        <v>1206</v>
      </c>
      <c r="B2" s="569"/>
      <c r="C2" s="569"/>
      <c r="D2" s="569"/>
      <c r="E2" s="569"/>
      <c r="F2" s="569"/>
      <c r="G2" s="569"/>
      <c r="H2" s="569"/>
      <c r="I2" s="12"/>
    </row>
    <row r="3" spans="1:9" x14ac:dyDescent="0.2">
      <c r="A3" s="569" t="s">
        <v>1207</v>
      </c>
      <c r="B3" s="569"/>
      <c r="C3" s="569"/>
      <c r="D3" s="569"/>
      <c r="E3" s="569"/>
      <c r="F3" s="569"/>
      <c r="G3" s="569"/>
      <c r="H3" s="569"/>
    </row>
    <row r="4" spans="1:9" x14ac:dyDescent="0.2">
      <c r="H4" s="12"/>
      <c r="I4" s="12"/>
    </row>
    <row r="5" spans="1:9" x14ac:dyDescent="0.2">
      <c r="B5" s="30"/>
      <c r="C5" s="30"/>
      <c r="D5" s="30"/>
      <c r="E5" s="30"/>
      <c r="F5" s="30"/>
      <c r="G5" s="30"/>
      <c r="H5" s="12" t="s">
        <v>97</v>
      </c>
      <c r="I5" s="12"/>
    </row>
    <row r="6" spans="1:9" x14ac:dyDescent="0.2">
      <c r="A6" s="568" t="s">
        <v>1401</v>
      </c>
      <c r="B6" s="568"/>
      <c r="C6" s="568"/>
      <c r="D6" s="568"/>
      <c r="E6" s="568"/>
      <c r="F6" s="568"/>
      <c r="G6" s="568"/>
      <c r="H6" s="568"/>
      <c r="I6" s="30"/>
    </row>
    <row r="7" spans="1:9" ht="12.75" x14ac:dyDescent="0.2">
      <c r="A7" s="13" t="s">
        <v>18</v>
      </c>
      <c r="B7" s="13"/>
      <c r="C7" s="15"/>
      <c r="D7" s="15"/>
      <c r="E7" s="14"/>
      <c r="F7" s="14"/>
      <c r="G7" s="14"/>
      <c r="H7" s="29" t="s">
        <v>44</v>
      </c>
      <c r="I7" s="29"/>
    </row>
    <row r="8" spans="1:9" ht="25.5" customHeight="1" thickBot="1" x14ac:dyDescent="0.25">
      <c r="A8" s="27"/>
      <c r="B8" s="42"/>
      <c r="C8" s="16" t="s">
        <v>96</v>
      </c>
      <c r="D8" s="566" t="s">
        <v>94</v>
      </c>
      <c r="E8" s="566"/>
      <c r="F8" s="566"/>
      <c r="G8" s="566"/>
      <c r="H8" s="567"/>
      <c r="I8" s="17"/>
    </row>
    <row r="9" spans="1:9" ht="32.25" customHeight="1" thickTop="1" x14ac:dyDescent="0.2">
      <c r="A9" s="27" t="s">
        <v>98</v>
      </c>
      <c r="B9" s="41"/>
      <c r="C9" s="26" t="s">
        <v>40</v>
      </c>
      <c r="D9" s="26" t="s">
        <v>11</v>
      </c>
      <c r="E9" s="25" t="s">
        <v>10</v>
      </c>
      <c r="F9" s="25" t="s">
        <v>39</v>
      </c>
      <c r="G9" s="25" t="s">
        <v>38</v>
      </c>
      <c r="H9" s="24" t="s">
        <v>37</v>
      </c>
      <c r="I9" s="23"/>
    </row>
    <row r="10" spans="1:9" ht="24" customHeight="1" x14ac:dyDescent="0.2">
      <c r="A10" s="354"/>
      <c r="B10" s="355" t="s">
        <v>36</v>
      </c>
      <c r="C10" s="34">
        <v>1446.74</v>
      </c>
      <c r="D10" s="34">
        <v>1172.8399999999999</v>
      </c>
      <c r="E10" s="34">
        <v>1540.55</v>
      </c>
      <c r="F10" s="34">
        <v>1104.8399999999999</v>
      </c>
      <c r="G10" s="34">
        <v>1353.7</v>
      </c>
      <c r="H10" s="34">
        <v>1672.43</v>
      </c>
      <c r="I10" s="20"/>
    </row>
    <row r="11" spans="1:9" ht="24" customHeight="1" x14ac:dyDescent="0.2">
      <c r="A11" s="357" t="s">
        <v>35</v>
      </c>
      <c r="B11" s="357"/>
      <c r="C11" s="34">
        <v>1379.48</v>
      </c>
      <c r="D11" s="34">
        <v>1102.44</v>
      </c>
      <c r="E11" s="34">
        <v>1401.18</v>
      </c>
      <c r="F11" s="34">
        <v>1068.51</v>
      </c>
      <c r="G11" s="34">
        <v>1245.68</v>
      </c>
      <c r="H11" s="34">
        <v>1369.66</v>
      </c>
      <c r="I11" s="20"/>
    </row>
    <row r="12" spans="1:9" ht="24" customHeight="1" x14ac:dyDescent="0.2">
      <c r="A12" s="357" t="s">
        <v>34</v>
      </c>
      <c r="B12" s="357"/>
      <c r="C12" s="34">
        <v>1174.98</v>
      </c>
      <c r="D12" s="34">
        <v>1063.1300000000001</v>
      </c>
      <c r="E12" s="34">
        <v>1294.99</v>
      </c>
      <c r="F12" s="34">
        <v>1040.73</v>
      </c>
      <c r="G12" s="34">
        <v>1100.81</v>
      </c>
      <c r="H12" s="34">
        <v>1381.26</v>
      </c>
      <c r="I12" s="20"/>
    </row>
    <row r="13" spans="1:9" ht="24" customHeight="1" x14ac:dyDescent="0.2">
      <c r="A13" s="357" t="s">
        <v>1405</v>
      </c>
      <c r="B13" s="357"/>
      <c r="C13" s="34">
        <v>1092.1600000000001</v>
      </c>
      <c r="D13" s="34">
        <v>1026.81</v>
      </c>
      <c r="E13" s="34">
        <v>1242.06</v>
      </c>
      <c r="F13" s="34">
        <v>1007.24</v>
      </c>
      <c r="G13" s="34">
        <v>1064.06</v>
      </c>
      <c r="H13" s="34">
        <v>1219.1500000000001</v>
      </c>
      <c r="I13" s="20"/>
    </row>
    <row r="14" spans="1:9" ht="24" customHeight="1" x14ac:dyDescent="0.2">
      <c r="A14" s="357" t="s">
        <v>1406</v>
      </c>
      <c r="B14" s="357"/>
      <c r="C14" s="34">
        <v>1659.11</v>
      </c>
      <c r="D14" s="34">
        <v>1445.92</v>
      </c>
      <c r="E14" s="34">
        <v>1870.05</v>
      </c>
      <c r="F14" s="34">
        <v>1299.96</v>
      </c>
      <c r="G14" s="34">
        <v>1626.67</v>
      </c>
      <c r="H14" s="34">
        <v>1888.84</v>
      </c>
      <c r="I14" s="20"/>
    </row>
    <row r="15" spans="1:9" ht="24" customHeight="1" x14ac:dyDescent="0.2">
      <c r="A15" s="357" t="s">
        <v>1407</v>
      </c>
      <c r="B15" s="357"/>
      <c r="C15" s="34">
        <v>1192.95</v>
      </c>
      <c r="D15" s="34">
        <v>1187.1600000000001</v>
      </c>
      <c r="E15" s="34">
        <v>1264.46</v>
      </c>
      <c r="F15" s="34">
        <v>1177.08</v>
      </c>
      <c r="G15" s="34">
        <v>1112.7</v>
      </c>
      <c r="H15" s="34">
        <v>1442.49</v>
      </c>
      <c r="I15" s="20"/>
    </row>
    <row r="16" spans="1:9" ht="24" customHeight="1" x14ac:dyDescent="0.2">
      <c r="A16" s="357" t="s">
        <v>1408</v>
      </c>
      <c r="B16" s="357"/>
      <c r="C16" s="34">
        <v>1124.06</v>
      </c>
      <c r="D16" s="34">
        <v>1040.82</v>
      </c>
      <c r="E16" s="34">
        <v>1173.6400000000001</v>
      </c>
      <c r="F16" s="34">
        <v>979.07</v>
      </c>
      <c r="G16" s="34">
        <v>1131.94</v>
      </c>
      <c r="H16" s="34">
        <v>1650.78</v>
      </c>
      <c r="I16" s="20"/>
    </row>
    <row r="17" spans="1:9" ht="24" customHeight="1" x14ac:dyDescent="0.2">
      <c r="A17" s="357" t="s">
        <v>1409</v>
      </c>
      <c r="B17" s="357"/>
      <c r="C17" s="34">
        <v>1065.8399999999999</v>
      </c>
      <c r="D17" s="34">
        <v>1026.3599999999999</v>
      </c>
      <c r="E17" s="34">
        <v>1278.08</v>
      </c>
      <c r="F17" s="34">
        <v>1008.7</v>
      </c>
      <c r="G17" s="34">
        <v>1105.94</v>
      </c>
      <c r="H17" s="34">
        <v>1240.4100000000001</v>
      </c>
      <c r="I17" s="20"/>
    </row>
    <row r="18" spans="1:9" ht="3" customHeight="1" thickBot="1" x14ac:dyDescent="0.25">
      <c r="A18" s="31"/>
      <c r="B18" s="31"/>
      <c r="C18" s="358"/>
      <c r="D18" s="358"/>
      <c r="E18" s="358"/>
      <c r="F18" s="358"/>
      <c r="G18" s="358"/>
      <c r="H18" s="358"/>
      <c r="I18" s="20"/>
    </row>
    <row r="19" spans="1:9" ht="24" customHeight="1" thickTop="1" x14ac:dyDescent="0.2">
      <c r="A19" s="357"/>
      <c r="B19" s="357"/>
      <c r="C19" s="34"/>
      <c r="D19" s="34"/>
      <c r="E19" s="34"/>
      <c r="F19" s="34"/>
      <c r="G19" s="34"/>
      <c r="H19" s="34"/>
      <c r="I19" s="20"/>
    </row>
    <row r="21" spans="1:9" s="398" customFormat="1" x14ac:dyDescent="0.2">
      <c r="A21" s="396"/>
    </row>
    <row r="23" spans="1:9" x14ac:dyDescent="0.2">
      <c r="H23" s="12" t="s">
        <v>1209</v>
      </c>
    </row>
    <row r="24" spans="1:9" x14ac:dyDescent="0.2">
      <c r="A24" s="569" t="s">
        <v>1152</v>
      </c>
      <c r="B24" s="569"/>
      <c r="C24" s="569"/>
      <c r="D24" s="569"/>
      <c r="E24" s="569"/>
      <c r="F24" s="569"/>
      <c r="G24" s="569"/>
      <c r="H24" s="569"/>
    </row>
    <row r="25" spans="1:9" x14ac:dyDescent="0.2">
      <c r="A25" s="569" t="s">
        <v>1208</v>
      </c>
      <c r="B25" s="569"/>
      <c r="C25" s="569"/>
      <c r="D25" s="569"/>
      <c r="E25" s="569"/>
      <c r="F25" s="569"/>
      <c r="G25" s="569"/>
      <c r="H25" s="569"/>
    </row>
    <row r="26" spans="1:9" x14ac:dyDescent="0.2">
      <c r="H26" s="12"/>
    </row>
    <row r="27" spans="1:9" x14ac:dyDescent="0.2">
      <c r="B27" s="30"/>
      <c r="C27" s="30"/>
      <c r="D27" s="30"/>
      <c r="E27" s="30"/>
      <c r="F27" s="30"/>
      <c r="G27" s="30"/>
      <c r="H27" s="12" t="s">
        <v>97</v>
      </c>
    </row>
    <row r="28" spans="1:9" x14ac:dyDescent="0.2">
      <c r="A28" s="568" t="s">
        <v>1401</v>
      </c>
      <c r="B28" s="568"/>
      <c r="C28" s="568"/>
      <c r="D28" s="568"/>
      <c r="E28" s="568"/>
      <c r="F28" s="568"/>
      <c r="G28" s="568"/>
      <c r="H28" s="568"/>
    </row>
    <row r="29" spans="1:9" ht="12.75" x14ac:dyDescent="0.2">
      <c r="A29" s="13" t="s">
        <v>18</v>
      </c>
      <c r="B29" s="13"/>
      <c r="C29" s="15"/>
      <c r="D29" s="15"/>
      <c r="E29" s="14"/>
      <c r="F29" s="14"/>
      <c r="G29" s="14"/>
      <c r="H29" s="29" t="s">
        <v>44</v>
      </c>
    </row>
    <row r="30" spans="1:9" ht="25.5" customHeight="1" thickBot="1" x14ac:dyDescent="0.25">
      <c r="A30" s="27"/>
      <c r="B30" s="42"/>
      <c r="C30" s="16" t="s">
        <v>96</v>
      </c>
      <c r="D30" s="566" t="s">
        <v>94</v>
      </c>
      <c r="E30" s="566"/>
      <c r="F30" s="566"/>
      <c r="G30" s="566"/>
      <c r="H30" s="567"/>
    </row>
    <row r="31" spans="1:9" ht="32.25" customHeight="1" thickTop="1" x14ac:dyDescent="0.2">
      <c r="A31" s="27" t="s">
        <v>41</v>
      </c>
      <c r="B31" s="41"/>
      <c r="C31" s="26" t="s">
        <v>40</v>
      </c>
      <c r="D31" s="40" t="s">
        <v>11</v>
      </c>
      <c r="E31" s="39" t="s">
        <v>10</v>
      </c>
      <c r="F31" s="39" t="s">
        <v>39</v>
      </c>
      <c r="G31" s="25" t="s">
        <v>38</v>
      </c>
      <c r="H31" s="38" t="s">
        <v>37</v>
      </c>
    </row>
    <row r="32" spans="1:9" ht="24" customHeight="1" x14ac:dyDescent="0.2">
      <c r="A32" s="354"/>
      <c r="B32" s="355" t="s">
        <v>36</v>
      </c>
      <c r="C32" s="34">
        <v>1696.04</v>
      </c>
      <c r="D32" s="34">
        <v>1419.11</v>
      </c>
      <c r="E32" s="34">
        <v>2185.2800000000002</v>
      </c>
      <c r="F32" s="34">
        <v>1310.4000000000001</v>
      </c>
      <c r="G32" s="34">
        <v>1565.83</v>
      </c>
      <c r="H32" s="34">
        <v>2332.16</v>
      </c>
    </row>
    <row r="33" spans="1:8" ht="24" customHeight="1" x14ac:dyDescent="0.2">
      <c r="A33" s="357" t="s">
        <v>35</v>
      </c>
      <c r="B33" s="357"/>
      <c r="C33" s="34">
        <v>1610.68</v>
      </c>
      <c r="D33" s="34">
        <v>1311.04</v>
      </c>
      <c r="E33" s="34">
        <v>1906.83</v>
      </c>
      <c r="F33" s="34">
        <v>1256.6500000000001</v>
      </c>
      <c r="G33" s="34">
        <v>1439.78</v>
      </c>
      <c r="H33" s="34">
        <v>1954.79</v>
      </c>
    </row>
    <row r="34" spans="1:8" ht="24" customHeight="1" x14ac:dyDescent="0.2">
      <c r="A34" s="357" t="s">
        <v>34</v>
      </c>
      <c r="B34" s="357"/>
      <c r="C34" s="34">
        <v>1426.52</v>
      </c>
      <c r="D34" s="34">
        <v>1290.79</v>
      </c>
      <c r="E34" s="34">
        <v>1715.46</v>
      </c>
      <c r="F34" s="34">
        <v>1257.1300000000001</v>
      </c>
      <c r="G34" s="34">
        <v>1276.6400000000001</v>
      </c>
      <c r="H34" s="34">
        <v>1843.11</v>
      </c>
    </row>
    <row r="35" spans="1:8" ht="24" customHeight="1" x14ac:dyDescent="0.2">
      <c r="A35" s="357" t="s">
        <v>1405</v>
      </c>
      <c r="B35" s="357"/>
      <c r="C35" s="34">
        <v>1288.1500000000001</v>
      </c>
      <c r="D35" s="34">
        <v>1244.21</v>
      </c>
      <c r="E35" s="34">
        <v>1675.46</v>
      </c>
      <c r="F35" s="34">
        <v>1211.17</v>
      </c>
      <c r="G35" s="34">
        <v>1242.42</v>
      </c>
      <c r="H35" s="34">
        <v>1646.71</v>
      </c>
    </row>
    <row r="36" spans="1:8" ht="24" customHeight="1" x14ac:dyDescent="0.2">
      <c r="A36" s="357" t="s">
        <v>1406</v>
      </c>
      <c r="B36" s="357"/>
      <c r="C36" s="34">
        <v>1923.52</v>
      </c>
      <c r="D36" s="34">
        <v>1775.44</v>
      </c>
      <c r="E36" s="34">
        <v>2791.23</v>
      </c>
      <c r="F36" s="34">
        <v>1532.1</v>
      </c>
      <c r="G36" s="34">
        <v>1870.61</v>
      </c>
      <c r="H36" s="34">
        <v>2587.0700000000002</v>
      </c>
    </row>
    <row r="37" spans="1:8" ht="24" customHeight="1" x14ac:dyDescent="0.2">
      <c r="A37" s="357" t="s">
        <v>1407</v>
      </c>
      <c r="B37" s="357"/>
      <c r="C37" s="34">
        <v>1471.11</v>
      </c>
      <c r="D37" s="34">
        <v>1424.06</v>
      </c>
      <c r="E37" s="34">
        <v>1784.5</v>
      </c>
      <c r="F37" s="34">
        <v>1395.53</v>
      </c>
      <c r="G37" s="34">
        <v>1312.41</v>
      </c>
      <c r="H37" s="34">
        <v>1901.76</v>
      </c>
    </row>
    <row r="38" spans="1:8" ht="24" customHeight="1" x14ac:dyDescent="0.2">
      <c r="A38" s="357" t="s">
        <v>1408</v>
      </c>
      <c r="B38" s="357"/>
      <c r="C38" s="34">
        <v>1374.54</v>
      </c>
      <c r="D38" s="34">
        <v>1317.8</v>
      </c>
      <c r="E38" s="34">
        <v>1574.1</v>
      </c>
      <c r="F38" s="34">
        <v>1184.42</v>
      </c>
      <c r="G38" s="34">
        <v>1332.39</v>
      </c>
      <c r="H38" s="34">
        <v>2846.68</v>
      </c>
    </row>
    <row r="39" spans="1:8" ht="24" customHeight="1" x14ac:dyDescent="0.2">
      <c r="A39" s="357" t="s">
        <v>1409</v>
      </c>
      <c r="B39" s="357"/>
      <c r="C39" s="34">
        <v>1277.75</v>
      </c>
      <c r="D39" s="34">
        <v>1233.1600000000001</v>
      </c>
      <c r="E39" s="34">
        <v>1777.47</v>
      </c>
      <c r="F39" s="34">
        <v>1197.95</v>
      </c>
      <c r="G39" s="34">
        <v>1334.53</v>
      </c>
      <c r="H39" s="34">
        <v>1776.45</v>
      </c>
    </row>
    <row r="40" spans="1:8" ht="3.75" customHeight="1" thickBot="1" x14ac:dyDescent="0.25">
      <c r="A40" s="31"/>
      <c r="B40" s="31"/>
      <c r="C40" s="358"/>
      <c r="D40" s="358"/>
      <c r="E40" s="358"/>
      <c r="F40" s="358"/>
      <c r="G40" s="358"/>
      <c r="H40" s="358"/>
    </row>
    <row r="41" spans="1:8" ht="12" thickTop="1" x14ac:dyDescent="0.2"/>
    <row r="42" spans="1:8" s="398" customFormat="1" x14ac:dyDescent="0.2">
      <c r="A42" s="396"/>
    </row>
  </sheetData>
  <mergeCells count="8">
    <mergeCell ref="D8:H8"/>
    <mergeCell ref="A6:H6"/>
    <mergeCell ref="A28:H28"/>
    <mergeCell ref="D30:H30"/>
    <mergeCell ref="A2:H2"/>
    <mergeCell ref="A3:H3"/>
    <mergeCell ref="A24:H24"/>
    <mergeCell ref="A25:H2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0" customWidth="1"/>
    <col min="2" max="2" width="12.85546875" style="10" customWidth="1"/>
    <col min="3" max="3" width="11.42578125" style="10" customWidth="1"/>
    <col min="4" max="4" width="7.85546875" style="10" customWidth="1"/>
    <col min="5" max="5" width="8.140625" style="10" customWidth="1"/>
    <col min="6" max="8" width="7.85546875" style="10" customWidth="1"/>
    <col min="9" max="16384" width="9.140625" style="10"/>
  </cols>
  <sheetData>
    <row r="1" spans="1:12" x14ac:dyDescent="0.2">
      <c r="G1" s="12" t="s">
        <v>101</v>
      </c>
      <c r="H1" s="12"/>
    </row>
    <row r="2" spans="1:12" x14ac:dyDescent="0.2">
      <c r="A2" s="569" t="s">
        <v>1151</v>
      </c>
      <c r="B2" s="569"/>
      <c r="C2" s="569"/>
      <c r="D2" s="569"/>
      <c r="E2" s="569"/>
      <c r="F2" s="569"/>
      <c r="G2" s="569"/>
      <c r="H2" s="12"/>
    </row>
    <row r="3" spans="1:12" x14ac:dyDescent="0.2">
      <c r="A3" s="569" t="s">
        <v>100</v>
      </c>
      <c r="B3" s="569"/>
      <c r="C3" s="569"/>
      <c r="D3" s="569"/>
      <c r="E3" s="569"/>
      <c r="F3" s="569"/>
      <c r="G3" s="569"/>
    </row>
    <row r="4" spans="1:12" x14ac:dyDescent="0.2">
      <c r="G4" s="12"/>
      <c r="H4" s="12"/>
    </row>
    <row r="5" spans="1:12" x14ac:dyDescent="0.2">
      <c r="A5" s="570" t="s">
        <v>97</v>
      </c>
      <c r="B5" s="570"/>
      <c r="C5" s="570"/>
      <c r="D5" s="570"/>
      <c r="E5" s="570"/>
      <c r="F5" s="570"/>
      <c r="G5" s="570"/>
      <c r="H5" s="12"/>
    </row>
    <row r="6" spans="1:12" x14ac:dyDescent="0.2">
      <c r="A6" s="568" t="s">
        <v>1401</v>
      </c>
      <c r="B6" s="568"/>
      <c r="C6" s="568"/>
      <c r="D6" s="568"/>
      <c r="E6" s="568"/>
      <c r="F6" s="568"/>
      <c r="G6" s="568"/>
      <c r="H6" s="30"/>
    </row>
    <row r="7" spans="1:12" ht="12.75" x14ac:dyDescent="0.2">
      <c r="A7" s="13" t="s">
        <v>18</v>
      </c>
      <c r="B7" s="15"/>
      <c r="C7" s="15"/>
      <c r="D7" s="14"/>
      <c r="E7" s="14"/>
      <c r="F7" s="14"/>
      <c r="G7" s="29" t="s">
        <v>44</v>
      </c>
      <c r="H7" s="29"/>
    </row>
    <row r="8" spans="1:12" ht="21.75" customHeight="1" thickBot="1" x14ac:dyDescent="0.25">
      <c r="A8" s="37"/>
      <c r="B8" s="16" t="s">
        <v>96</v>
      </c>
      <c r="C8" s="566" t="s">
        <v>94</v>
      </c>
      <c r="D8" s="566"/>
      <c r="E8" s="566"/>
      <c r="F8" s="566"/>
      <c r="G8" s="567"/>
      <c r="H8" s="17"/>
    </row>
    <row r="9" spans="1:12" ht="29.25" customHeight="1" thickTop="1" x14ac:dyDescent="0.2">
      <c r="A9" s="36" t="s">
        <v>93</v>
      </c>
      <c r="B9" s="26" t="s">
        <v>40</v>
      </c>
      <c r="C9" s="26" t="s">
        <v>11</v>
      </c>
      <c r="D9" s="25" t="s">
        <v>10</v>
      </c>
      <c r="E9" s="25" t="s">
        <v>39</v>
      </c>
      <c r="F9" s="25" t="s">
        <v>38</v>
      </c>
      <c r="G9" s="24" t="s">
        <v>37</v>
      </c>
      <c r="H9" s="23"/>
      <c r="J9" s="22"/>
    </row>
    <row r="10" spans="1:12" ht="12" customHeight="1" x14ac:dyDescent="0.2">
      <c r="A10" s="12" t="s">
        <v>36</v>
      </c>
      <c r="B10" s="34">
        <v>1446.74</v>
      </c>
      <c r="C10" s="34">
        <v>1172.8399999999999</v>
      </c>
      <c r="D10" s="34">
        <v>1540.55</v>
      </c>
      <c r="E10" s="34">
        <v>1104.8399999999999</v>
      </c>
      <c r="F10" s="34">
        <v>1353.7</v>
      </c>
      <c r="G10" s="34">
        <v>1672.43</v>
      </c>
      <c r="H10" s="20"/>
      <c r="I10" s="22"/>
      <c r="J10" s="22"/>
      <c r="K10" s="11"/>
      <c r="L10" s="35"/>
    </row>
    <row r="11" spans="1:12" ht="11.25" customHeight="1" x14ac:dyDescent="0.2">
      <c r="A11" s="359" t="s">
        <v>92</v>
      </c>
      <c r="B11" s="34">
        <v>1083.6099999999999</v>
      </c>
      <c r="C11" s="34">
        <v>954.19</v>
      </c>
      <c r="D11" s="34">
        <v>1198.53</v>
      </c>
      <c r="E11" s="34">
        <v>953.14</v>
      </c>
      <c r="F11" s="34">
        <v>938.7</v>
      </c>
      <c r="G11" s="34">
        <v>1061.45</v>
      </c>
      <c r="H11" s="20"/>
      <c r="I11" s="22"/>
      <c r="J11" s="22"/>
      <c r="L11" s="11"/>
    </row>
    <row r="12" spans="1:12" ht="21.6" customHeight="1" x14ac:dyDescent="0.2">
      <c r="A12" s="360" t="s">
        <v>91</v>
      </c>
      <c r="B12" s="34">
        <v>1036.4000000000001</v>
      </c>
      <c r="C12" s="34">
        <v>931.31</v>
      </c>
      <c r="D12" s="34">
        <v>1050.57</v>
      </c>
      <c r="E12" s="34">
        <v>929.72</v>
      </c>
      <c r="F12" s="34">
        <v>934.36</v>
      </c>
      <c r="G12" s="34">
        <v>1092.02</v>
      </c>
      <c r="H12" s="20"/>
      <c r="I12" s="22"/>
      <c r="J12" s="22"/>
      <c r="L12" s="11"/>
    </row>
    <row r="13" spans="1:12" ht="11.25" customHeight="1" x14ac:dyDescent="0.2">
      <c r="A13" s="361" t="s">
        <v>90</v>
      </c>
      <c r="B13" s="34">
        <v>1304.94</v>
      </c>
      <c r="C13" s="34">
        <v>1404.19</v>
      </c>
      <c r="D13" s="34">
        <v>1627.39</v>
      </c>
      <c r="E13" s="34">
        <v>1547.1</v>
      </c>
      <c r="F13" s="34">
        <v>1086.1300000000001</v>
      </c>
      <c r="G13" s="34">
        <v>1055.52</v>
      </c>
      <c r="H13" s="20"/>
      <c r="I13" s="22"/>
      <c r="J13" s="22"/>
    </row>
    <row r="14" spans="1:12" ht="11.25" customHeight="1" x14ac:dyDescent="0.2">
      <c r="A14" s="362" t="s">
        <v>89</v>
      </c>
      <c r="B14" s="34">
        <v>1736.9</v>
      </c>
      <c r="C14" s="34">
        <v>1223.72</v>
      </c>
      <c r="D14" s="34">
        <v>1271.2</v>
      </c>
      <c r="E14" s="34">
        <v>1087.1600000000001</v>
      </c>
      <c r="F14" s="34">
        <v>1424.93</v>
      </c>
      <c r="G14" s="34">
        <v>1729.26</v>
      </c>
      <c r="H14" s="20"/>
      <c r="I14" s="22"/>
      <c r="J14" s="22"/>
    </row>
    <row r="15" spans="1:12" ht="11.25" customHeight="1" x14ac:dyDescent="0.2">
      <c r="A15" s="362" t="s">
        <v>88</v>
      </c>
      <c r="B15" s="34">
        <v>1199.55</v>
      </c>
      <c r="C15" s="34">
        <v>1169.53</v>
      </c>
      <c r="D15" s="34">
        <v>1597.14</v>
      </c>
      <c r="E15" s="34">
        <v>1152.74</v>
      </c>
      <c r="F15" s="34">
        <v>1135.8699999999999</v>
      </c>
      <c r="G15" s="34">
        <v>1710.35</v>
      </c>
      <c r="H15" s="20"/>
      <c r="I15" s="22"/>
      <c r="J15" s="22"/>
    </row>
    <row r="16" spans="1:12" ht="11.25" customHeight="1" x14ac:dyDescent="0.2">
      <c r="A16" s="363" t="s">
        <v>87</v>
      </c>
      <c r="B16" s="34">
        <v>1095.45</v>
      </c>
      <c r="C16" s="34">
        <v>1085.77</v>
      </c>
      <c r="D16" s="34">
        <v>2044.61</v>
      </c>
      <c r="E16" s="34">
        <v>1063.44</v>
      </c>
      <c r="F16" s="34">
        <v>1066.28</v>
      </c>
      <c r="G16" s="34">
        <v>1622.87</v>
      </c>
      <c r="H16" s="20"/>
      <c r="I16" s="22"/>
      <c r="K16" s="11"/>
    </row>
    <row r="17" spans="1:11" ht="22.5" customHeight="1" x14ac:dyDescent="0.2">
      <c r="A17" s="360" t="s">
        <v>86</v>
      </c>
      <c r="B17" s="34">
        <v>1069.1600000000001</v>
      </c>
      <c r="C17" s="34">
        <v>947.85</v>
      </c>
      <c r="D17" s="34" t="s">
        <v>850</v>
      </c>
      <c r="E17" s="34">
        <v>946.73</v>
      </c>
      <c r="F17" s="34">
        <v>1148.1199999999999</v>
      </c>
      <c r="G17" s="34">
        <v>760</v>
      </c>
      <c r="H17" s="20"/>
      <c r="K17" s="11"/>
    </row>
    <row r="18" spans="1:11" ht="23.25" customHeight="1" x14ac:dyDescent="0.2">
      <c r="A18" s="360" t="s">
        <v>85</v>
      </c>
      <c r="B18" s="34">
        <v>1177.6600000000001</v>
      </c>
      <c r="C18" s="34">
        <v>1133.44</v>
      </c>
      <c r="D18" s="34" t="s">
        <v>850</v>
      </c>
      <c r="E18" s="34">
        <v>1133.08</v>
      </c>
      <c r="F18" s="34">
        <v>1193.05</v>
      </c>
      <c r="G18" s="34" t="s">
        <v>850</v>
      </c>
      <c r="H18" s="20"/>
      <c r="I18" s="20"/>
    </row>
    <row r="19" spans="1:11" ht="23.25" customHeight="1" x14ac:dyDescent="0.2">
      <c r="A19" s="360" t="s">
        <v>84</v>
      </c>
      <c r="B19" s="34">
        <v>1654.92</v>
      </c>
      <c r="C19" s="34">
        <v>1173.1600000000001</v>
      </c>
      <c r="D19" s="34">
        <v>1413.47</v>
      </c>
      <c r="E19" s="34">
        <v>1121.79</v>
      </c>
      <c r="F19" s="34">
        <v>1050.6400000000001</v>
      </c>
      <c r="G19" s="34">
        <v>1590.65</v>
      </c>
      <c r="H19" s="20"/>
      <c r="I19" s="11"/>
    </row>
    <row r="20" spans="1:11" ht="30" customHeight="1" x14ac:dyDescent="0.2">
      <c r="A20" s="364" t="s">
        <v>83</v>
      </c>
      <c r="B20" s="34">
        <v>1361.49</v>
      </c>
      <c r="C20" s="34">
        <v>1734.37</v>
      </c>
      <c r="D20" s="34">
        <v>1776.78</v>
      </c>
      <c r="E20" s="34">
        <v>1519.72</v>
      </c>
      <c r="F20" s="34">
        <v>1195.8499999999999</v>
      </c>
      <c r="G20" s="34">
        <v>2753.16</v>
      </c>
      <c r="H20" s="20"/>
    </row>
    <row r="21" spans="1:11" ht="11.25" customHeight="1" x14ac:dyDescent="0.2">
      <c r="A21" s="365" t="s">
        <v>82</v>
      </c>
      <c r="B21" s="34">
        <v>2100.15</v>
      </c>
      <c r="C21" s="34">
        <v>1908.83</v>
      </c>
      <c r="D21" s="34" t="s">
        <v>850</v>
      </c>
      <c r="E21" s="34">
        <v>1907.51</v>
      </c>
      <c r="F21" s="34">
        <v>2023.91</v>
      </c>
      <c r="G21" s="34" t="s">
        <v>850</v>
      </c>
      <c r="H21" s="20"/>
      <c r="I21" s="11"/>
    </row>
    <row r="22" spans="1:11" ht="11.25" customHeight="1" x14ac:dyDescent="0.2">
      <c r="A22" s="365" t="s">
        <v>81</v>
      </c>
      <c r="B22" s="34">
        <v>1091.6400000000001</v>
      </c>
      <c r="C22" s="34">
        <v>1203.6099999999999</v>
      </c>
      <c r="D22" s="34" t="s">
        <v>850</v>
      </c>
      <c r="E22" s="34">
        <v>1208.32</v>
      </c>
      <c r="F22" s="34">
        <v>1014.59</v>
      </c>
      <c r="G22" s="34" t="s">
        <v>850</v>
      </c>
      <c r="H22" s="20"/>
    </row>
    <row r="23" spans="1:11" x14ac:dyDescent="0.2">
      <c r="A23" s="365" t="s">
        <v>80</v>
      </c>
      <c r="B23" s="34">
        <v>1366.13</v>
      </c>
      <c r="C23" s="34">
        <v>1125.56</v>
      </c>
      <c r="D23" s="34">
        <v>1021.47</v>
      </c>
      <c r="E23" s="34">
        <v>1072.45</v>
      </c>
      <c r="F23" s="34">
        <v>1312.5</v>
      </c>
      <c r="G23" s="34">
        <v>1852.52</v>
      </c>
      <c r="H23" s="20"/>
      <c r="I23" s="11"/>
      <c r="J23" s="11"/>
    </row>
    <row r="24" spans="1:11" ht="23.25" customHeight="1" x14ac:dyDescent="0.2">
      <c r="A24" s="360" t="s">
        <v>79</v>
      </c>
      <c r="B24" s="34">
        <v>1139.43</v>
      </c>
      <c r="C24" s="34">
        <v>1168.28</v>
      </c>
      <c r="D24" s="34" t="s">
        <v>850</v>
      </c>
      <c r="E24" s="34">
        <v>1167.8399999999999</v>
      </c>
      <c r="F24" s="34">
        <v>1091.07</v>
      </c>
      <c r="G24" s="34">
        <v>1564.65</v>
      </c>
      <c r="H24" s="20"/>
      <c r="I24" s="11"/>
    </row>
    <row r="25" spans="1:11" ht="23.25" customHeight="1" x14ac:dyDescent="0.2">
      <c r="A25" s="364" t="s">
        <v>78</v>
      </c>
      <c r="B25" s="34">
        <v>1329.97</v>
      </c>
      <c r="C25" s="34">
        <v>1464.93</v>
      </c>
      <c r="D25" s="34" t="s">
        <v>850</v>
      </c>
      <c r="E25" s="34">
        <v>1469.37</v>
      </c>
      <c r="F25" s="34">
        <v>1288.47</v>
      </c>
      <c r="G25" s="34">
        <v>1520.52</v>
      </c>
      <c r="H25" s="20"/>
    </row>
    <row r="26" spans="1:11" ht="24" customHeight="1" x14ac:dyDescent="0.2">
      <c r="A26" s="360" t="s">
        <v>77</v>
      </c>
      <c r="B26" s="34">
        <v>1200.1400000000001</v>
      </c>
      <c r="C26" s="34">
        <v>1263.0899999999999</v>
      </c>
      <c r="D26" s="34" t="s">
        <v>850</v>
      </c>
      <c r="E26" s="34">
        <v>1264.21</v>
      </c>
      <c r="F26" s="34">
        <v>1075.33</v>
      </c>
      <c r="G26" s="34" t="s">
        <v>850</v>
      </c>
      <c r="H26" s="20"/>
    </row>
    <row r="27" spans="1:11" ht="11.25" customHeight="1" x14ac:dyDescent="0.2">
      <c r="A27" s="366" t="s">
        <v>76</v>
      </c>
      <c r="B27" s="34">
        <v>985.8</v>
      </c>
      <c r="C27" s="34">
        <v>952.92</v>
      </c>
      <c r="D27" s="34" t="s">
        <v>850</v>
      </c>
      <c r="E27" s="34">
        <v>952.29</v>
      </c>
      <c r="F27" s="34">
        <v>986.52</v>
      </c>
      <c r="G27" s="34" t="s">
        <v>850</v>
      </c>
      <c r="H27" s="20"/>
    </row>
    <row r="28" spans="1:11" ht="11.25" customHeight="1" x14ac:dyDescent="0.2">
      <c r="A28" s="366" t="s">
        <v>75</v>
      </c>
      <c r="B28" s="34">
        <v>1200.9000000000001</v>
      </c>
      <c r="C28" s="34">
        <v>1107.71</v>
      </c>
      <c r="D28" s="34">
        <v>1215.79</v>
      </c>
      <c r="E28" s="34">
        <v>1100.3</v>
      </c>
      <c r="F28" s="34">
        <v>1009.58</v>
      </c>
      <c r="G28" s="34">
        <v>1670.11</v>
      </c>
      <c r="H28" s="20"/>
      <c r="I28" s="11"/>
    </row>
    <row r="29" spans="1:11" ht="11.25" customHeight="1" x14ac:dyDescent="0.2">
      <c r="A29" s="366" t="s">
        <v>74</v>
      </c>
      <c r="B29" s="34">
        <v>1369.39</v>
      </c>
      <c r="C29" s="34">
        <v>1290.54</v>
      </c>
      <c r="D29" s="34" t="s">
        <v>850</v>
      </c>
      <c r="E29" s="34">
        <v>1299.72</v>
      </c>
      <c r="F29" s="34">
        <v>1286.8599999999999</v>
      </c>
      <c r="G29" s="34">
        <v>1273.6400000000001</v>
      </c>
      <c r="H29" s="20"/>
    </row>
    <row r="30" spans="1:11" ht="21.6" customHeight="1" x14ac:dyDescent="0.2">
      <c r="A30" s="360" t="s">
        <v>73</v>
      </c>
      <c r="B30" s="34">
        <v>2339.88</v>
      </c>
      <c r="C30" s="34">
        <v>2395.73</v>
      </c>
      <c r="D30" s="34">
        <v>2452.9299999999998</v>
      </c>
      <c r="E30" s="34">
        <v>1129.67</v>
      </c>
      <c r="F30" s="34">
        <v>2209.5500000000002</v>
      </c>
      <c r="G30" s="34" t="s">
        <v>850</v>
      </c>
      <c r="H30" s="20"/>
    </row>
    <row r="31" spans="1:11" ht="22.5" x14ac:dyDescent="0.2">
      <c r="A31" s="364" t="s">
        <v>72</v>
      </c>
      <c r="B31" s="34">
        <v>1077.05</v>
      </c>
      <c r="C31" s="34">
        <v>1200.99</v>
      </c>
      <c r="D31" s="34">
        <v>991.41</v>
      </c>
      <c r="E31" s="34">
        <v>1074.78</v>
      </c>
      <c r="F31" s="34">
        <v>1179.26</v>
      </c>
      <c r="G31" s="34">
        <v>1363.1</v>
      </c>
      <c r="H31" s="33"/>
      <c r="I31" s="32"/>
    </row>
    <row r="32" spans="1:11" ht="11.25" customHeight="1" x14ac:dyDescent="0.2">
      <c r="A32" s="359" t="s">
        <v>71</v>
      </c>
      <c r="B32" s="34">
        <v>1021.28</v>
      </c>
      <c r="C32" s="34">
        <v>1036.8</v>
      </c>
      <c r="D32" s="34">
        <v>2011.87</v>
      </c>
      <c r="E32" s="34">
        <v>1034.8399999999999</v>
      </c>
      <c r="F32" s="34">
        <v>1071.92</v>
      </c>
      <c r="G32" s="34" t="s">
        <v>850</v>
      </c>
      <c r="H32" s="20"/>
    </row>
    <row r="33" spans="1:11" ht="22.15" customHeight="1" x14ac:dyDescent="0.2">
      <c r="A33" s="364" t="s">
        <v>70</v>
      </c>
      <c r="B33" s="34">
        <v>1028.96</v>
      </c>
      <c r="C33" s="34">
        <v>1051.05</v>
      </c>
      <c r="D33" s="34">
        <v>2042.18</v>
      </c>
      <c r="E33" s="34">
        <v>1047.7</v>
      </c>
      <c r="F33" s="34">
        <v>1237.76</v>
      </c>
      <c r="G33" s="34" t="s">
        <v>850</v>
      </c>
      <c r="H33" s="20"/>
    </row>
    <row r="34" spans="1:11" ht="11.25" customHeight="1" x14ac:dyDescent="0.2">
      <c r="A34" s="366" t="s">
        <v>69</v>
      </c>
      <c r="B34" s="34">
        <v>1010.61</v>
      </c>
      <c r="C34" s="34">
        <v>1014.72</v>
      </c>
      <c r="D34" s="34">
        <v>799.16</v>
      </c>
      <c r="E34" s="34">
        <v>1013.45</v>
      </c>
      <c r="F34" s="34">
        <v>1028.92</v>
      </c>
      <c r="G34" s="34" t="s">
        <v>850</v>
      </c>
      <c r="H34" s="20"/>
    </row>
    <row r="35" spans="1:11" ht="20.45" customHeight="1" x14ac:dyDescent="0.2">
      <c r="A35" s="364" t="s">
        <v>68</v>
      </c>
      <c r="B35" s="34">
        <v>1320.87</v>
      </c>
      <c r="C35" s="34">
        <v>1133.19</v>
      </c>
      <c r="D35" s="34">
        <v>1901.27</v>
      </c>
      <c r="E35" s="34">
        <v>1128.1600000000001</v>
      </c>
      <c r="F35" s="34">
        <v>1098.3599999999999</v>
      </c>
      <c r="G35" s="34">
        <v>3154.39</v>
      </c>
      <c r="H35" s="20"/>
    </row>
    <row r="36" spans="1:11" ht="11.25" customHeight="1" x14ac:dyDescent="0.2">
      <c r="A36" s="366" t="s">
        <v>67</v>
      </c>
      <c r="B36" s="34">
        <v>1015.75</v>
      </c>
      <c r="C36" s="34">
        <v>1063.58</v>
      </c>
      <c r="D36" s="34">
        <v>1025</v>
      </c>
      <c r="E36" s="34">
        <v>1066.3900000000001</v>
      </c>
      <c r="F36" s="34">
        <v>993.12</v>
      </c>
      <c r="G36" s="34">
        <v>1972.88</v>
      </c>
      <c r="H36" s="20"/>
    </row>
    <row r="37" spans="1:11" ht="11.25" customHeight="1" x14ac:dyDescent="0.2">
      <c r="A37" s="366" t="s">
        <v>66</v>
      </c>
      <c r="B37" s="34">
        <v>1555.08</v>
      </c>
      <c r="C37" s="34">
        <v>1389.01</v>
      </c>
      <c r="D37" s="34">
        <v>2040.63</v>
      </c>
      <c r="E37" s="34">
        <v>1384.66</v>
      </c>
      <c r="F37" s="34">
        <v>1251.8699999999999</v>
      </c>
      <c r="G37" s="34">
        <v>3183.04</v>
      </c>
      <c r="H37" s="20"/>
    </row>
    <row r="38" spans="1:11" ht="11.25" customHeight="1" x14ac:dyDescent="0.2">
      <c r="A38" s="366" t="s">
        <v>65</v>
      </c>
      <c r="B38" s="34">
        <v>1089.58</v>
      </c>
      <c r="C38" s="34">
        <v>1001.28</v>
      </c>
      <c r="D38" s="34">
        <v>972.17</v>
      </c>
      <c r="E38" s="34">
        <v>1003.94</v>
      </c>
      <c r="F38" s="34">
        <v>961.46</v>
      </c>
      <c r="G38" s="34" t="s">
        <v>850</v>
      </c>
      <c r="H38" s="33"/>
      <c r="I38" s="22"/>
    </row>
    <row r="39" spans="1:11" ht="11.25" customHeight="1" x14ac:dyDescent="0.2">
      <c r="A39" s="359" t="s">
        <v>64</v>
      </c>
      <c r="B39" s="34">
        <v>1480.74</v>
      </c>
      <c r="C39" s="34">
        <v>1245.5999999999999</v>
      </c>
      <c r="D39" s="34">
        <v>1834.9</v>
      </c>
      <c r="E39" s="34">
        <v>1047.51</v>
      </c>
      <c r="F39" s="34">
        <v>959.08</v>
      </c>
      <c r="G39" s="34">
        <v>1673.04</v>
      </c>
      <c r="H39" s="20"/>
      <c r="I39" s="22"/>
    </row>
    <row r="40" spans="1:11" ht="33.75" x14ac:dyDescent="0.2">
      <c r="A40" s="364" t="s">
        <v>1365</v>
      </c>
      <c r="B40" s="34">
        <v>1540.22</v>
      </c>
      <c r="C40" s="34">
        <v>1250.8699999999999</v>
      </c>
      <c r="D40" s="34">
        <v>1834.9</v>
      </c>
      <c r="E40" s="34">
        <v>1045.33</v>
      </c>
      <c r="F40" s="34">
        <v>966.1</v>
      </c>
      <c r="G40" s="34">
        <v>1840.16</v>
      </c>
      <c r="H40" s="20"/>
      <c r="I40" s="22"/>
    </row>
    <row r="41" spans="1:11" ht="11.25" customHeight="1" x14ac:dyDescent="0.2">
      <c r="A41" s="366" t="s">
        <v>63</v>
      </c>
      <c r="B41" s="34">
        <v>1085.72</v>
      </c>
      <c r="C41" s="34">
        <v>1194.06</v>
      </c>
      <c r="D41" s="34" t="s">
        <v>850</v>
      </c>
      <c r="E41" s="34">
        <v>1313.75</v>
      </c>
      <c r="F41" s="34">
        <v>877.05</v>
      </c>
      <c r="G41" s="34">
        <v>1210.29</v>
      </c>
      <c r="H41" s="34"/>
      <c r="I41" s="11"/>
    </row>
    <row r="42" spans="1:11" ht="11.25" customHeight="1" x14ac:dyDescent="0.2">
      <c r="A42" s="362" t="s">
        <v>62</v>
      </c>
      <c r="B42" s="34">
        <v>907.45</v>
      </c>
      <c r="C42" s="34">
        <v>931.56</v>
      </c>
      <c r="D42" s="34">
        <v>920.51</v>
      </c>
      <c r="E42" s="34">
        <v>930.13</v>
      </c>
      <c r="F42" s="34">
        <v>929.37</v>
      </c>
      <c r="G42" s="34">
        <v>1075.58</v>
      </c>
      <c r="H42" s="20"/>
    </row>
    <row r="43" spans="1:11" ht="11.25" customHeight="1" x14ac:dyDescent="0.2">
      <c r="A43" s="366" t="s">
        <v>61</v>
      </c>
      <c r="B43" s="34">
        <v>2149.9299999999998</v>
      </c>
      <c r="C43" s="34">
        <v>1916.16</v>
      </c>
      <c r="D43" s="34">
        <v>1887.89</v>
      </c>
      <c r="E43" s="34">
        <v>1863.85</v>
      </c>
      <c r="F43" s="34">
        <v>1989.68</v>
      </c>
      <c r="G43" s="34">
        <v>1823.41</v>
      </c>
      <c r="H43" s="20"/>
    </row>
    <row r="44" spans="1:11" ht="31.15" customHeight="1" x14ac:dyDescent="0.2">
      <c r="A44" s="364" t="s">
        <v>60</v>
      </c>
      <c r="B44" s="34">
        <v>2051.11</v>
      </c>
      <c r="C44" s="34">
        <v>1587.76</v>
      </c>
      <c r="D44" s="34">
        <v>784.05</v>
      </c>
      <c r="E44" s="34">
        <v>1427.25</v>
      </c>
      <c r="F44" s="34">
        <v>1867.9</v>
      </c>
      <c r="G44" s="34">
        <v>1807.46</v>
      </c>
      <c r="H44" s="20"/>
    </row>
    <row r="45" spans="1:11" ht="11.25" customHeight="1" x14ac:dyDescent="0.2">
      <c r="A45" s="365" t="s">
        <v>59</v>
      </c>
      <c r="B45" s="34">
        <v>2289.2399999999998</v>
      </c>
      <c r="C45" s="34">
        <v>1679.22</v>
      </c>
      <c r="D45" s="34">
        <v>1850.32</v>
      </c>
      <c r="E45" s="34">
        <v>1198.6500000000001</v>
      </c>
      <c r="F45" s="34">
        <v>1102.48</v>
      </c>
      <c r="G45" s="34">
        <v>1827.64</v>
      </c>
      <c r="H45" s="33"/>
      <c r="I45" s="32"/>
      <c r="J45" s="11"/>
      <c r="K45" s="11"/>
    </row>
    <row r="46" spans="1:11" ht="10.9" customHeight="1" x14ac:dyDescent="0.2">
      <c r="A46" s="359" t="s">
        <v>58</v>
      </c>
      <c r="B46" s="34">
        <v>2150.33</v>
      </c>
      <c r="C46" s="34">
        <v>2019.71</v>
      </c>
      <c r="D46" s="34">
        <v>2147.71</v>
      </c>
      <c r="E46" s="34">
        <v>2015.55</v>
      </c>
      <c r="F46" s="34">
        <v>2020.47</v>
      </c>
      <c r="G46" s="34">
        <v>1926.14</v>
      </c>
      <c r="H46" s="20"/>
      <c r="I46" s="32"/>
      <c r="K46" s="32"/>
    </row>
    <row r="47" spans="1:11" ht="11.25" customHeight="1" x14ac:dyDescent="0.2">
      <c r="A47" s="359" t="s">
        <v>57</v>
      </c>
      <c r="B47" s="34">
        <v>2084.7600000000002</v>
      </c>
      <c r="C47" s="34">
        <v>1722.56</v>
      </c>
      <c r="D47" s="34">
        <v>1712.71</v>
      </c>
      <c r="E47" s="34">
        <v>1446.91</v>
      </c>
      <c r="F47" s="34">
        <v>1852.61</v>
      </c>
      <c r="G47" s="34">
        <v>1927.56</v>
      </c>
      <c r="H47" s="20"/>
    </row>
    <row r="48" spans="1:11" ht="11.25" customHeight="1" x14ac:dyDescent="0.2">
      <c r="A48" s="359" t="s">
        <v>56</v>
      </c>
      <c r="B48" s="34">
        <v>1527.5</v>
      </c>
      <c r="C48" s="34">
        <v>1187.83</v>
      </c>
      <c r="D48" s="34">
        <v>1555.82</v>
      </c>
      <c r="E48" s="34">
        <v>1169.08</v>
      </c>
      <c r="F48" s="34">
        <v>1190.5899999999999</v>
      </c>
      <c r="G48" s="34">
        <v>1743.03</v>
      </c>
      <c r="H48" s="20"/>
    </row>
    <row r="49" spans="1:8" ht="11.25" customHeight="1" x14ac:dyDescent="0.2">
      <c r="A49" s="359" t="s">
        <v>55</v>
      </c>
      <c r="B49" s="34">
        <v>1798.39</v>
      </c>
      <c r="C49" s="34">
        <v>1501.56</v>
      </c>
      <c r="D49" s="34">
        <v>2880.12</v>
      </c>
      <c r="E49" s="34">
        <v>1357.97</v>
      </c>
      <c r="F49" s="34">
        <v>1623.49</v>
      </c>
      <c r="G49" s="34">
        <v>3153.61</v>
      </c>
      <c r="H49" s="20"/>
    </row>
    <row r="50" spans="1:8" ht="11.25" customHeight="1" x14ac:dyDescent="0.2">
      <c r="A50" s="359" t="s">
        <v>54</v>
      </c>
      <c r="B50" s="34">
        <v>1134.68</v>
      </c>
      <c r="C50" s="34">
        <v>1020.33</v>
      </c>
      <c r="D50" s="34">
        <v>2177.04</v>
      </c>
      <c r="E50" s="34">
        <v>961.61</v>
      </c>
      <c r="F50" s="34">
        <v>1260.31</v>
      </c>
      <c r="G50" s="34">
        <v>856.18</v>
      </c>
      <c r="H50" s="20"/>
    </row>
    <row r="51" spans="1:8" ht="11.25" customHeight="1" x14ac:dyDescent="0.2">
      <c r="A51" s="359" t="s">
        <v>53</v>
      </c>
      <c r="B51" s="34">
        <v>1052.32</v>
      </c>
      <c r="C51" s="34">
        <v>1179.3900000000001</v>
      </c>
      <c r="D51" s="34">
        <v>2988.18</v>
      </c>
      <c r="E51" s="34">
        <v>869.59</v>
      </c>
      <c r="F51" s="34">
        <v>869.56</v>
      </c>
      <c r="G51" s="34">
        <v>1624.19</v>
      </c>
      <c r="H51" s="20"/>
    </row>
    <row r="52" spans="1:8" ht="11.25" customHeight="1" x14ac:dyDescent="0.2">
      <c r="A52" s="359" t="s">
        <v>52</v>
      </c>
      <c r="B52" s="34">
        <v>1737.32</v>
      </c>
      <c r="C52" s="34">
        <v>1293.47</v>
      </c>
      <c r="D52" s="34">
        <v>1085.8</v>
      </c>
      <c r="E52" s="34">
        <v>1287.94</v>
      </c>
      <c r="F52" s="34">
        <v>1168.4000000000001</v>
      </c>
      <c r="G52" s="34">
        <v>1802.54</v>
      </c>
      <c r="H52" s="20"/>
    </row>
    <row r="53" spans="1:8" ht="11.25" customHeight="1" x14ac:dyDescent="0.2">
      <c r="A53" s="359" t="s">
        <v>51</v>
      </c>
      <c r="B53" s="34">
        <v>1189.3399999999999</v>
      </c>
      <c r="C53" s="34">
        <v>1024.93</v>
      </c>
      <c r="D53" s="34">
        <v>1164.98</v>
      </c>
      <c r="E53" s="34">
        <v>960.95</v>
      </c>
      <c r="F53" s="34">
        <v>960.32</v>
      </c>
      <c r="G53" s="34">
        <v>1360.9</v>
      </c>
      <c r="H53" s="20"/>
    </row>
    <row r="54" spans="1:8" ht="11.25" customHeight="1" x14ac:dyDescent="0.2">
      <c r="A54" s="365" t="s">
        <v>50</v>
      </c>
      <c r="B54" s="34">
        <v>1296.9100000000001</v>
      </c>
      <c r="C54" s="34">
        <v>1178.82</v>
      </c>
      <c r="D54" s="34">
        <v>1401.23</v>
      </c>
      <c r="E54" s="34">
        <v>1068.98</v>
      </c>
      <c r="F54" s="34">
        <v>966.8</v>
      </c>
      <c r="G54" s="34">
        <v>1423.25</v>
      </c>
      <c r="H54" s="20"/>
    </row>
    <row r="55" spans="1:8" ht="11.25" customHeight="1" x14ac:dyDescent="0.2">
      <c r="A55" s="365" t="s">
        <v>49</v>
      </c>
      <c r="B55" s="34">
        <v>913.96</v>
      </c>
      <c r="C55" s="34">
        <v>924.99</v>
      </c>
      <c r="D55" s="34">
        <v>912.08</v>
      </c>
      <c r="E55" s="34">
        <v>912.22</v>
      </c>
      <c r="F55" s="34">
        <v>908.11</v>
      </c>
      <c r="G55" s="34">
        <v>1303.5899999999999</v>
      </c>
      <c r="H55" s="20"/>
    </row>
    <row r="56" spans="1:8" ht="11.25" customHeight="1" x14ac:dyDescent="0.2">
      <c r="A56" s="359" t="s">
        <v>48</v>
      </c>
      <c r="B56" s="34">
        <v>1330.63</v>
      </c>
      <c r="C56" s="34">
        <v>2258.37</v>
      </c>
      <c r="D56" s="34">
        <v>1146.81</v>
      </c>
      <c r="E56" s="34">
        <v>3071.39</v>
      </c>
      <c r="F56" s="34">
        <v>1225.79</v>
      </c>
      <c r="G56" s="34">
        <v>1659.97</v>
      </c>
      <c r="H56" s="20"/>
    </row>
    <row r="57" spans="1:8" ht="11.25" customHeight="1" x14ac:dyDescent="0.2">
      <c r="A57" s="359" t="s">
        <v>47</v>
      </c>
      <c r="B57" s="34">
        <v>1220.9000000000001</v>
      </c>
      <c r="C57" s="34">
        <v>1064.33</v>
      </c>
      <c r="D57" s="34">
        <v>1448.04</v>
      </c>
      <c r="E57" s="34">
        <v>953.69</v>
      </c>
      <c r="F57" s="34">
        <v>1277.8499999999999</v>
      </c>
      <c r="G57" s="34">
        <v>1395.22</v>
      </c>
      <c r="H57" s="20"/>
    </row>
    <row r="58" spans="1:8" ht="11.25" customHeight="1" x14ac:dyDescent="0.2">
      <c r="A58" s="359" t="s">
        <v>46</v>
      </c>
      <c r="B58" s="34">
        <v>4118.6000000000004</v>
      </c>
      <c r="C58" s="34">
        <v>2010.17</v>
      </c>
      <c r="D58" s="34" t="s">
        <v>850</v>
      </c>
      <c r="E58" s="34" t="s">
        <v>850</v>
      </c>
      <c r="F58" s="34">
        <v>2010.17</v>
      </c>
      <c r="G58" s="34" t="s">
        <v>850</v>
      </c>
    </row>
    <row r="59" spans="1:8" ht="4.5" customHeight="1" thickBot="1" x14ac:dyDescent="0.25">
      <c r="A59" s="31"/>
      <c r="B59" s="31"/>
      <c r="C59" s="31"/>
      <c r="D59" s="31"/>
      <c r="E59" s="31"/>
      <c r="F59" s="31"/>
      <c r="G59" s="31"/>
    </row>
    <row r="60" spans="1:8" ht="12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0" customWidth="1"/>
    <col min="2" max="2" width="12.85546875" style="10" customWidth="1"/>
    <col min="3" max="3" width="11.42578125" style="10" customWidth="1"/>
    <col min="4" max="4" width="7.85546875" style="10" customWidth="1"/>
    <col min="5" max="5" width="8.140625" style="10" customWidth="1"/>
    <col min="6" max="8" width="7.85546875" style="10" customWidth="1"/>
    <col min="9" max="16384" width="9.140625" style="10"/>
  </cols>
  <sheetData>
    <row r="1" spans="1:12" x14ac:dyDescent="0.2">
      <c r="G1" s="12" t="s">
        <v>103</v>
      </c>
      <c r="H1" s="12"/>
    </row>
    <row r="2" spans="1:12" x14ac:dyDescent="0.2">
      <c r="A2" s="569" t="s">
        <v>1152</v>
      </c>
      <c r="B2" s="569"/>
      <c r="C2" s="569"/>
      <c r="D2" s="569"/>
      <c r="E2" s="569"/>
      <c r="F2" s="569"/>
      <c r="G2" s="569"/>
      <c r="H2" s="12"/>
    </row>
    <row r="3" spans="1:12" x14ac:dyDescent="0.2">
      <c r="A3" s="569" t="s">
        <v>102</v>
      </c>
      <c r="B3" s="569"/>
      <c r="C3" s="569"/>
      <c r="D3" s="569"/>
      <c r="E3" s="569"/>
      <c r="F3" s="569"/>
      <c r="G3" s="569"/>
    </row>
    <row r="4" spans="1:12" x14ac:dyDescent="0.2">
      <c r="G4" s="12"/>
      <c r="H4" s="12"/>
    </row>
    <row r="5" spans="1:12" x14ac:dyDescent="0.2">
      <c r="A5" s="570" t="s">
        <v>97</v>
      </c>
      <c r="B5" s="570"/>
      <c r="C5" s="570"/>
      <c r="D5" s="570"/>
      <c r="E5" s="570"/>
      <c r="F5" s="570"/>
      <c r="G5" s="570"/>
      <c r="H5" s="12"/>
    </row>
    <row r="6" spans="1:12" x14ac:dyDescent="0.2">
      <c r="A6" s="568" t="s">
        <v>1401</v>
      </c>
      <c r="B6" s="568"/>
      <c r="C6" s="568"/>
      <c r="D6" s="568"/>
      <c r="E6" s="568"/>
      <c r="F6" s="568"/>
      <c r="G6" s="568"/>
      <c r="H6" s="30"/>
    </row>
    <row r="7" spans="1:12" ht="12.75" x14ac:dyDescent="0.2">
      <c r="A7" s="13" t="s">
        <v>18</v>
      </c>
      <c r="B7" s="15"/>
      <c r="C7" s="15"/>
      <c r="D7" s="14"/>
      <c r="E7" s="14"/>
      <c r="F7" s="14"/>
      <c r="G7" s="29" t="s">
        <v>44</v>
      </c>
      <c r="H7" s="29"/>
    </row>
    <row r="8" spans="1:12" ht="21.75" customHeight="1" thickBot="1" x14ac:dyDescent="0.25">
      <c r="A8" s="37"/>
      <c r="B8" s="16" t="s">
        <v>96</v>
      </c>
      <c r="C8" s="566" t="s">
        <v>94</v>
      </c>
      <c r="D8" s="566"/>
      <c r="E8" s="566"/>
      <c r="F8" s="566"/>
      <c r="G8" s="567"/>
      <c r="H8" s="17"/>
    </row>
    <row r="9" spans="1:12" ht="29.25" customHeight="1" thickTop="1" x14ac:dyDescent="0.2">
      <c r="A9" s="36" t="s">
        <v>93</v>
      </c>
      <c r="B9" s="26" t="s">
        <v>40</v>
      </c>
      <c r="C9" s="26" t="s">
        <v>11</v>
      </c>
      <c r="D9" s="25" t="s">
        <v>10</v>
      </c>
      <c r="E9" s="25" t="s">
        <v>39</v>
      </c>
      <c r="F9" s="25" t="s">
        <v>38</v>
      </c>
      <c r="G9" s="24" t="s">
        <v>37</v>
      </c>
      <c r="H9" s="23"/>
      <c r="J9" s="22"/>
    </row>
    <row r="10" spans="1:12" ht="12" customHeight="1" x14ac:dyDescent="0.2">
      <c r="A10" s="12" t="s">
        <v>36</v>
      </c>
      <c r="B10" s="34">
        <v>1696.04</v>
      </c>
      <c r="C10" s="34">
        <v>1419.11</v>
      </c>
      <c r="D10" s="34">
        <v>2185.2800000000002</v>
      </c>
      <c r="E10" s="34">
        <v>1310.4000000000001</v>
      </c>
      <c r="F10" s="34">
        <v>1565.83</v>
      </c>
      <c r="G10" s="34">
        <v>2332.16</v>
      </c>
      <c r="H10" s="20"/>
      <c r="I10" s="22"/>
      <c r="J10" s="22"/>
      <c r="K10" s="11"/>
      <c r="L10" s="35"/>
    </row>
    <row r="11" spans="1:12" ht="11.25" customHeight="1" x14ac:dyDescent="0.2">
      <c r="A11" s="359" t="s">
        <v>92</v>
      </c>
      <c r="B11" s="34">
        <v>1234.83</v>
      </c>
      <c r="C11" s="34">
        <v>1110.93</v>
      </c>
      <c r="D11" s="34">
        <v>1423.89</v>
      </c>
      <c r="E11" s="34">
        <v>1113.26</v>
      </c>
      <c r="F11" s="34">
        <v>1062.92</v>
      </c>
      <c r="G11" s="34">
        <v>1297.8599999999999</v>
      </c>
      <c r="H11" s="20"/>
      <c r="I11" s="22"/>
      <c r="J11" s="22"/>
      <c r="L11" s="11"/>
    </row>
    <row r="12" spans="1:12" ht="20.45" customHeight="1" x14ac:dyDescent="0.2">
      <c r="A12" s="360" t="s">
        <v>91</v>
      </c>
      <c r="B12" s="34">
        <v>1192.79</v>
      </c>
      <c r="C12" s="34">
        <v>1089.8900000000001</v>
      </c>
      <c r="D12" s="34">
        <v>1318.29</v>
      </c>
      <c r="E12" s="34">
        <v>1092.44</v>
      </c>
      <c r="F12" s="34">
        <v>1057.72</v>
      </c>
      <c r="G12" s="34">
        <v>1563.7</v>
      </c>
      <c r="H12" s="20"/>
      <c r="I12" s="22"/>
      <c r="J12" s="22"/>
      <c r="L12" s="11"/>
    </row>
    <row r="13" spans="1:12" ht="11.25" customHeight="1" x14ac:dyDescent="0.2">
      <c r="A13" s="361" t="s">
        <v>90</v>
      </c>
      <c r="B13" s="34">
        <v>1431.9</v>
      </c>
      <c r="C13" s="34">
        <v>1524.82</v>
      </c>
      <c r="D13" s="34">
        <v>1730</v>
      </c>
      <c r="E13" s="34">
        <v>1641.3</v>
      </c>
      <c r="F13" s="34">
        <v>1239.3599999999999</v>
      </c>
      <c r="G13" s="34">
        <v>1246.3399999999999</v>
      </c>
      <c r="H13" s="20"/>
      <c r="I13" s="22"/>
      <c r="J13" s="22"/>
    </row>
    <row r="14" spans="1:12" ht="11.25" customHeight="1" x14ac:dyDescent="0.2">
      <c r="A14" s="362" t="s">
        <v>89</v>
      </c>
      <c r="B14" s="34">
        <v>2316.17</v>
      </c>
      <c r="C14" s="34">
        <v>1893.46</v>
      </c>
      <c r="D14" s="34">
        <v>1569.48</v>
      </c>
      <c r="E14" s="34">
        <v>1331.23</v>
      </c>
      <c r="F14" s="34">
        <v>1571.76</v>
      </c>
      <c r="G14" s="34">
        <v>4129.13</v>
      </c>
      <c r="H14" s="20"/>
      <c r="I14" s="22"/>
      <c r="J14" s="22"/>
    </row>
    <row r="15" spans="1:12" ht="11.25" customHeight="1" x14ac:dyDescent="0.2">
      <c r="A15" s="362" t="s">
        <v>88</v>
      </c>
      <c r="B15" s="34">
        <v>1457.52</v>
      </c>
      <c r="C15" s="34">
        <v>1394.23</v>
      </c>
      <c r="D15" s="34">
        <v>1954.13</v>
      </c>
      <c r="E15" s="34">
        <v>1367.4</v>
      </c>
      <c r="F15" s="34">
        <v>1332.59</v>
      </c>
      <c r="G15" s="34">
        <v>2281.09</v>
      </c>
      <c r="H15" s="20"/>
      <c r="I15" s="22"/>
      <c r="J15" s="22"/>
    </row>
    <row r="16" spans="1:12" ht="11.25" customHeight="1" x14ac:dyDescent="0.2">
      <c r="A16" s="363" t="s">
        <v>87</v>
      </c>
      <c r="B16" s="34">
        <v>1301.51</v>
      </c>
      <c r="C16" s="34">
        <v>1302.49</v>
      </c>
      <c r="D16" s="34">
        <v>2293.31</v>
      </c>
      <c r="E16" s="34">
        <v>1275.3900000000001</v>
      </c>
      <c r="F16" s="34">
        <v>1248.96</v>
      </c>
      <c r="G16" s="34">
        <v>2118.19</v>
      </c>
      <c r="H16" s="20"/>
      <c r="I16" s="22"/>
      <c r="K16" s="11"/>
    </row>
    <row r="17" spans="1:11" ht="22.5" customHeight="1" x14ac:dyDescent="0.2">
      <c r="A17" s="360" t="s">
        <v>86</v>
      </c>
      <c r="B17" s="34">
        <v>1254.8699999999999</v>
      </c>
      <c r="C17" s="34">
        <v>1075.49</v>
      </c>
      <c r="D17" s="34" t="s">
        <v>850</v>
      </c>
      <c r="E17" s="34">
        <v>1074.3900000000001</v>
      </c>
      <c r="F17" s="34">
        <v>1274.21</v>
      </c>
      <c r="G17" s="34">
        <v>770.91</v>
      </c>
      <c r="H17" s="20"/>
      <c r="K17" s="11"/>
    </row>
    <row r="18" spans="1:11" ht="23.25" customHeight="1" x14ac:dyDescent="0.2">
      <c r="A18" s="360" t="s">
        <v>85</v>
      </c>
      <c r="B18" s="34">
        <v>1289.1600000000001</v>
      </c>
      <c r="C18" s="34">
        <v>1325.46</v>
      </c>
      <c r="D18" s="34" t="s">
        <v>850</v>
      </c>
      <c r="E18" s="34">
        <v>1325.44</v>
      </c>
      <c r="F18" s="34">
        <v>1328.67</v>
      </c>
      <c r="G18" s="34" t="s">
        <v>850</v>
      </c>
      <c r="H18" s="20"/>
      <c r="I18" s="20"/>
    </row>
    <row r="19" spans="1:11" ht="23.25" customHeight="1" x14ac:dyDescent="0.2">
      <c r="A19" s="360" t="s">
        <v>84</v>
      </c>
      <c r="B19" s="34">
        <v>2236.58</v>
      </c>
      <c r="C19" s="34">
        <v>1438.64</v>
      </c>
      <c r="D19" s="34">
        <v>1859.02</v>
      </c>
      <c r="E19" s="34">
        <v>1339.79</v>
      </c>
      <c r="F19" s="34">
        <v>1191.4000000000001</v>
      </c>
      <c r="G19" s="34">
        <v>2248.65</v>
      </c>
      <c r="H19" s="20"/>
      <c r="I19" s="11"/>
    </row>
    <row r="20" spans="1:11" ht="34.5" customHeight="1" x14ac:dyDescent="0.2">
      <c r="A20" s="364" t="s">
        <v>83</v>
      </c>
      <c r="B20" s="34">
        <v>1680.36</v>
      </c>
      <c r="C20" s="34">
        <v>2210.9899999999998</v>
      </c>
      <c r="D20" s="34">
        <v>2534.29</v>
      </c>
      <c r="E20" s="34">
        <v>1838.23</v>
      </c>
      <c r="F20" s="34">
        <v>1462.69</v>
      </c>
      <c r="G20" s="34">
        <v>3946.71</v>
      </c>
      <c r="H20" s="20"/>
    </row>
    <row r="21" spans="1:11" ht="11.25" customHeight="1" x14ac:dyDescent="0.2">
      <c r="A21" s="365" t="s">
        <v>82</v>
      </c>
      <c r="B21" s="34">
        <v>2373.77</v>
      </c>
      <c r="C21" s="34">
        <v>2147.35</v>
      </c>
      <c r="D21" s="34" t="s">
        <v>850</v>
      </c>
      <c r="E21" s="34">
        <v>2145.34</v>
      </c>
      <c r="F21" s="34">
        <v>2323.2800000000002</v>
      </c>
      <c r="G21" s="34" t="s">
        <v>850</v>
      </c>
      <c r="H21" s="20"/>
      <c r="I21" s="11"/>
    </row>
    <row r="22" spans="1:11" ht="11.25" customHeight="1" x14ac:dyDescent="0.2">
      <c r="A22" s="365" t="s">
        <v>81</v>
      </c>
      <c r="B22" s="34">
        <v>1322.48</v>
      </c>
      <c r="C22" s="34">
        <v>1568.14</v>
      </c>
      <c r="D22" s="34" t="s">
        <v>850</v>
      </c>
      <c r="E22" s="34">
        <v>1576.83</v>
      </c>
      <c r="F22" s="34">
        <v>1219.05</v>
      </c>
      <c r="G22" s="34" t="s">
        <v>850</v>
      </c>
      <c r="H22" s="20"/>
    </row>
    <row r="23" spans="1:11" x14ac:dyDescent="0.2">
      <c r="A23" s="365" t="s">
        <v>80</v>
      </c>
      <c r="B23" s="34">
        <v>1652.54</v>
      </c>
      <c r="C23" s="34">
        <v>1398.04</v>
      </c>
      <c r="D23" s="34">
        <v>1255.3</v>
      </c>
      <c r="E23" s="34">
        <v>1323.73</v>
      </c>
      <c r="F23" s="34">
        <v>1479.52</v>
      </c>
      <c r="G23" s="34">
        <v>2462.4699999999998</v>
      </c>
      <c r="H23" s="20"/>
      <c r="I23" s="11"/>
      <c r="J23" s="11"/>
    </row>
    <row r="24" spans="1:11" ht="23.25" customHeight="1" x14ac:dyDescent="0.2">
      <c r="A24" s="360" t="s">
        <v>79</v>
      </c>
      <c r="B24" s="34">
        <v>1388.39</v>
      </c>
      <c r="C24" s="34">
        <v>1394.46</v>
      </c>
      <c r="D24" s="34" t="s">
        <v>850</v>
      </c>
      <c r="E24" s="34">
        <v>1391.48</v>
      </c>
      <c r="F24" s="34">
        <v>1265.46</v>
      </c>
      <c r="G24" s="34">
        <v>2217.33</v>
      </c>
      <c r="H24" s="20"/>
      <c r="I24" s="11"/>
    </row>
    <row r="25" spans="1:11" ht="23.25" customHeight="1" x14ac:dyDescent="0.2">
      <c r="A25" s="364" t="s">
        <v>78</v>
      </c>
      <c r="B25" s="34">
        <v>1630.71</v>
      </c>
      <c r="C25" s="34">
        <v>1731.1</v>
      </c>
      <c r="D25" s="34" t="s">
        <v>850</v>
      </c>
      <c r="E25" s="34">
        <v>1731.4</v>
      </c>
      <c r="F25" s="34">
        <v>1569.07</v>
      </c>
      <c r="G25" s="34">
        <v>2111.25</v>
      </c>
      <c r="H25" s="20"/>
    </row>
    <row r="26" spans="1:11" ht="24" customHeight="1" x14ac:dyDescent="0.2">
      <c r="A26" s="360" t="s">
        <v>77</v>
      </c>
      <c r="B26" s="34">
        <v>1475.94</v>
      </c>
      <c r="C26" s="34">
        <v>1513.75</v>
      </c>
      <c r="D26" s="34" t="s">
        <v>850</v>
      </c>
      <c r="E26" s="34">
        <v>1515.37</v>
      </c>
      <c r="F26" s="34">
        <v>1241.78</v>
      </c>
      <c r="G26" s="34" t="s">
        <v>850</v>
      </c>
      <c r="H26" s="20"/>
    </row>
    <row r="27" spans="1:11" ht="11.25" customHeight="1" x14ac:dyDescent="0.2">
      <c r="A27" s="366" t="s">
        <v>76</v>
      </c>
      <c r="B27" s="34">
        <v>1133.05</v>
      </c>
      <c r="C27" s="34">
        <v>1098.3399999999999</v>
      </c>
      <c r="D27" s="34" t="s">
        <v>850</v>
      </c>
      <c r="E27" s="34">
        <v>1097.69</v>
      </c>
      <c r="F27" s="34">
        <v>1133.1600000000001</v>
      </c>
      <c r="G27" s="34" t="s">
        <v>850</v>
      </c>
      <c r="H27" s="20"/>
    </row>
    <row r="28" spans="1:11" ht="11.25" customHeight="1" x14ac:dyDescent="0.2">
      <c r="A28" s="366" t="s">
        <v>75</v>
      </c>
      <c r="B28" s="34">
        <v>1467.9</v>
      </c>
      <c r="C28" s="34">
        <v>1343.28</v>
      </c>
      <c r="D28" s="34">
        <v>1898.68</v>
      </c>
      <c r="E28" s="34">
        <v>1327.94</v>
      </c>
      <c r="F28" s="34">
        <v>1160.33</v>
      </c>
      <c r="G28" s="34">
        <v>2032.25</v>
      </c>
      <c r="H28" s="20"/>
      <c r="I28" s="11"/>
    </row>
    <row r="29" spans="1:11" ht="11.25" customHeight="1" x14ac:dyDescent="0.2">
      <c r="A29" s="366" t="s">
        <v>74</v>
      </c>
      <c r="B29" s="34">
        <v>1755.03</v>
      </c>
      <c r="C29" s="34">
        <v>1554.01</v>
      </c>
      <c r="D29" s="34" t="s">
        <v>850</v>
      </c>
      <c r="E29" s="34">
        <v>1579.94</v>
      </c>
      <c r="F29" s="34">
        <v>1563.19</v>
      </c>
      <c r="G29" s="34">
        <v>1498.51</v>
      </c>
      <c r="H29" s="20"/>
    </row>
    <row r="30" spans="1:11" ht="24" customHeight="1" x14ac:dyDescent="0.2">
      <c r="A30" s="360" t="s">
        <v>73</v>
      </c>
      <c r="B30" s="34">
        <v>2711.77</v>
      </c>
      <c r="C30" s="34">
        <v>3291.17</v>
      </c>
      <c r="D30" s="34">
        <v>3449.08</v>
      </c>
      <c r="E30" s="34">
        <v>1332.58</v>
      </c>
      <c r="F30" s="34">
        <v>2502.08</v>
      </c>
      <c r="G30" s="34" t="s">
        <v>850</v>
      </c>
      <c r="H30" s="20"/>
    </row>
    <row r="31" spans="1:11" ht="24" customHeight="1" x14ac:dyDescent="0.2">
      <c r="A31" s="364" t="s">
        <v>72</v>
      </c>
      <c r="B31" s="34">
        <v>1334.67</v>
      </c>
      <c r="C31" s="34">
        <v>1502.8</v>
      </c>
      <c r="D31" s="34">
        <v>1308.73</v>
      </c>
      <c r="E31" s="34">
        <v>1335.13</v>
      </c>
      <c r="F31" s="34">
        <v>1393.8</v>
      </c>
      <c r="G31" s="34">
        <v>1762.44</v>
      </c>
      <c r="H31" s="33"/>
      <c r="I31" s="32"/>
    </row>
    <row r="32" spans="1:11" ht="11.25" customHeight="1" x14ac:dyDescent="0.2">
      <c r="A32" s="359" t="s">
        <v>71</v>
      </c>
      <c r="B32" s="34">
        <v>1179.1500000000001</v>
      </c>
      <c r="C32" s="34">
        <v>1235.1600000000001</v>
      </c>
      <c r="D32" s="34">
        <v>2039.97</v>
      </c>
      <c r="E32" s="34">
        <v>1234.4100000000001</v>
      </c>
      <c r="F32" s="34">
        <v>1243.8</v>
      </c>
      <c r="G32" s="34" t="s">
        <v>850</v>
      </c>
      <c r="H32" s="20"/>
    </row>
    <row r="33" spans="1:11" ht="23.25" customHeight="1" x14ac:dyDescent="0.2">
      <c r="A33" s="364" t="s">
        <v>70</v>
      </c>
      <c r="B33" s="34">
        <v>1178.23</v>
      </c>
      <c r="C33" s="34">
        <v>1256.24</v>
      </c>
      <c r="D33" s="34">
        <v>2068.52</v>
      </c>
      <c r="E33" s="34">
        <v>1253.76</v>
      </c>
      <c r="F33" s="34">
        <v>1390.05</v>
      </c>
      <c r="G33" s="34" t="s">
        <v>850</v>
      </c>
      <c r="H33" s="20"/>
    </row>
    <row r="34" spans="1:11" ht="11.25" customHeight="1" x14ac:dyDescent="0.2">
      <c r="A34" s="366" t="s">
        <v>69</v>
      </c>
      <c r="B34" s="34">
        <v>1180.43</v>
      </c>
      <c r="C34" s="34">
        <v>1202.53</v>
      </c>
      <c r="D34" s="34">
        <v>897.86</v>
      </c>
      <c r="E34" s="34">
        <v>1202.23</v>
      </c>
      <c r="F34" s="34">
        <v>1205.8699999999999</v>
      </c>
      <c r="G34" s="34" t="s">
        <v>850</v>
      </c>
      <c r="H34" s="20"/>
    </row>
    <row r="35" spans="1:11" ht="22.5" customHeight="1" x14ac:dyDescent="0.2">
      <c r="A35" s="364" t="s">
        <v>68</v>
      </c>
      <c r="B35" s="34">
        <v>1523.89</v>
      </c>
      <c r="C35" s="34">
        <v>1362.13</v>
      </c>
      <c r="D35" s="34">
        <v>2214.14</v>
      </c>
      <c r="E35" s="34">
        <v>1360.85</v>
      </c>
      <c r="F35" s="34">
        <v>1273.96</v>
      </c>
      <c r="G35" s="34">
        <v>3459.62</v>
      </c>
      <c r="H35" s="20"/>
    </row>
    <row r="36" spans="1:11" ht="11.25" customHeight="1" x14ac:dyDescent="0.2">
      <c r="A36" s="366" t="s">
        <v>67</v>
      </c>
      <c r="B36" s="34">
        <v>1155.01</v>
      </c>
      <c r="C36" s="34">
        <v>1268.04</v>
      </c>
      <c r="D36" s="34">
        <v>1169.6300000000001</v>
      </c>
      <c r="E36" s="34">
        <v>1273.6300000000001</v>
      </c>
      <c r="F36" s="34">
        <v>1133.05</v>
      </c>
      <c r="G36" s="34">
        <v>2496.67</v>
      </c>
      <c r="H36" s="20"/>
    </row>
    <row r="37" spans="1:11" ht="11.25" customHeight="1" x14ac:dyDescent="0.2">
      <c r="A37" s="366" t="s">
        <v>66</v>
      </c>
      <c r="B37" s="34">
        <v>1809.89</v>
      </c>
      <c r="C37" s="34">
        <v>1632.81</v>
      </c>
      <c r="D37" s="34">
        <v>2367.65</v>
      </c>
      <c r="E37" s="34">
        <v>1633.76</v>
      </c>
      <c r="F37" s="34">
        <v>1441.2</v>
      </c>
      <c r="G37" s="34">
        <v>3482.97</v>
      </c>
      <c r="H37" s="20"/>
    </row>
    <row r="38" spans="1:11" ht="11.25" customHeight="1" x14ac:dyDescent="0.2">
      <c r="A38" s="366" t="s">
        <v>65</v>
      </c>
      <c r="B38" s="34">
        <v>1240.55</v>
      </c>
      <c r="C38" s="34">
        <v>1228.0899999999999</v>
      </c>
      <c r="D38" s="34">
        <v>1197.4000000000001</v>
      </c>
      <c r="E38" s="34">
        <v>1234.6400000000001</v>
      </c>
      <c r="F38" s="34">
        <v>1129.72</v>
      </c>
      <c r="G38" s="34" t="s">
        <v>850</v>
      </c>
      <c r="H38" s="33"/>
      <c r="I38" s="22"/>
    </row>
    <row r="39" spans="1:11" ht="11.25" customHeight="1" x14ac:dyDescent="0.2">
      <c r="A39" s="359" t="s">
        <v>64</v>
      </c>
      <c r="B39" s="34">
        <v>1879.91</v>
      </c>
      <c r="C39" s="34">
        <v>1748.59</v>
      </c>
      <c r="D39" s="34">
        <v>2646.38</v>
      </c>
      <c r="E39" s="34">
        <v>1451.68</v>
      </c>
      <c r="F39" s="34">
        <v>1260.8699999999999</v>
      </c>
      <c r="G39" s="34">
        <v>2402.9899999999998</v>
      </c>
      <c r="H39" s="20"/>
      <c r="I39" s="22"/>
    </row>
    <row r="40" spans="1:11" ht="34.5" customHeight="1" x14ac:dyDescent="0.2">
      <c r="A40" s="364" t="s">
        <v>1365</v>
      </c>
      <c r="B40" s="34">
        <v>1958.97</v>
      </c>
      <c r="C40" s="34">
        <v>1766.73</v>
      </c>
      <c r="D40" s="34">
        <v>2646.38</v>
      </c>
      <c r="E40" s="34">
        <v>1449.84</v>
      </c>
      <c r="F40" s="34">
        <v>1279.25</v>
      </c>
      <c r="G40" s="34">
        <v>2691.7</v>
      </c>
      <c r="H40" s="20"/>
      <c r="I40" s="22"/>
    </row>
    <row r="41" spans="1:11" ht="11.25" customHeight="1" x14ac:dyDescent="0.2">
      <c r="A41" s="366" t="s">
        <v>63</v>
      </c>
      <c r="B41" s="34">
        <v>1354.84</v>
      </c>
      <c r="C41" s="34">
        <v>1571.09</v>
      </c>
      <c r="D41" s="34" t="s">
        <v>850</v>
      </c>
      <c r="E41" s="34">
        <v>1675.8</v>
      </c>
      <c r="F41" s="34">
        <v>1046.3900000000001</v>
      </c>
      <c r="G41" s="34">
        <v>1603.54</v>
      </c>
      <c r="H41" s="34"/>
      <c r="I41" s="11"/>
    </row>
    <row r="42" spans="1:11" ht="11.25" customHeight="1" x14ac:dyDescent="0.2">
      <c r="A42" s="362" t="s">
        <v>62</v>
      </c>
      <c r="B42" s="34">
        <v>1016.09</v>
      </c>
      <c r="C42" s="34">
        <v>1049.3499999999999</v>
      </c>
      <c r="D42" s="34">
        <v>1084.44</v>
      </c>
      <c r="E42" s="34">
        <v>1047.27</v>
      </c>
      <c r="F42" s="34">
        <v>1046</v>
      </c>
      <c r="G42" s="34">
        <v>1257.22</v>
      </c>
      <c r="H42" s="20"/>
    </row>
    <row r="43" spans="1:11" ht="11.25" customHeight="1" x14ac:dyDescent="0.2">
      <c r="A43" s="366" t="s">
        <v>61</v>
      </c>
      <c r="B43" s="34">
        <v>2494.11</v>
      </c>
      <c r="C43" s="34">
        <v>2248.66</v>
      </c>
      <c r="D43" s="34">
        <v>2525.5</v>
      </c>
      <c r="E43" s="34">
        <v>2128.4699999999998</v>
      </c>
      <c r="F43" s="34">
        <v>2277.4</v>
      </c>
      <c r="G43" s="34">
        <v>2813.65</v>
      </c>
      <c r="H43" s="20"/>
    </row>
    <row r="44" spans="1:11" ht="34.5" customHeight="1" x14ac:dyDescent="0.2">
      <c r="A44" s="364" t="s">
        <v>60</v>
      </c>
      <c r="B44" s="34">
        <v>2415.8000000000002</v>
      </c>
      <c r="C44" s="34">
        <v>2021.18</v>
      </c>
      <c r="D44" s="34">
        <v>893.25</v>
      </c>
      <c r="E44" s="34">
        <v>1766.16</v>
      </c>
      <c r="F44" s="34">
        <v>2094.54</v>
      </c>
      <c r="G44" s="34">
        <v>2830.65</v>
      </c>
      <c r="H44" s="20"/>
    </row>
    <row r="45" spans="1:11" ht="11.25" customHeight="1" x14ac:dyDescent="0.2">
      <c r="A45" s="365" t="s">
        <v>59</v>
      </c>
      <c r="B45" s="34">
        <v>2535.5300000000002</v>
      </c>
      <c r="C45" s="34">
        <v>2167.5700000000002</v>
      </c>
      <c r="D45" s="34">
        <v>2434.54</v>
      </c>
      <c r="E45" s="34">
        <v>1429.61</v>
      </c>
      <c r="F45" s="34">
        <v>1251.6500000000001</v>
      </c>
      <c r="G45" s="34">
        <v>2307.5300000000002</v>
      </c>
      <c r="H45" s="33"/>
      <c r="I45" s="32"/>
      <c r="J45" s="11"/>
      <c r="K45" s="11"/>
    </row>
    <row r="46" spans="1:11" ht="11.25" customHeight="1" x14ac:dyDescent="0.2">
      <c r="A46" s="359" t="s">
        <v>58</v>
      </c>
      <c r="B46" s="34">
        <v>2501.4</v>
      </c>
      <c r="C46" s="34">
        <v>2307.58</v>
      </c>
      <c r="D46" s="34">
        <v>3153.07</v>
      </c>
      <c r="E46" s="34">
        <v>2262.77</v>
      </c>
      <c r="F46" s="34">
        <v>2316.71</v>
      </c>
      <c r="G46" s="34">
        <v>2851.97</v>
      </c>
      <c r="H46" s="20"/>
      <c r="I46" s="32"/>
      <c r="K46" s="32"/>
    </row>
    <row r="47" spans="1:11" ht="11.25" customHeight="1" x14ac:dyDescent="0.2">
      <c r="A47" s="359" t="s">
        <v>57</v>
      </c>
      <c r="B47" s="34">
        <v>2434.8000000000002</v>
      </c>
      <c r="C47" s="34">
        <v>2619.46</v>
      </c>
      <c r="D47" s="34">
        <v>2803.02</v>
      </c>
      <c r="E47" s="34">
        <v>1730.46</v>
      </c>
      <c r="F47" s="34">
        <v>2081.81</v>
      </c>
      <c r="G47" s="34">
        <v>2855.34</v>
      </c>
      <c r="H47" s="20"/>
    </row>
    <row r="48" spans="1:11" ht="11.25" customHeight="1" x14ac:dyDescent="0.2">
      <c r="A48" s="359" t="s">
        <v>56</v>
      </c>
      <c r="B48" s="34">
        <v>1740.63</v>
      </c>
      <c r="C48" s="34">
        <v>1359.87</v>
      </c>
      <c r="D48" s="34">
        <v>2294.63</v>
      </c>
      <c r="E48" s="34">
        <v>1338.59</v>
      </c>
      <c r="F48" s="34">
        <v>1352.16</v>
      </c>
      <c r="G48" s="34">
        <v>2112.27</v>
      </c>
      <c r="H48" s="20"/>
    </row>
    <row r="49" spans="1:8" ht="11.25" customHeight="1" x14ac:dyDescent="0.2">
      <c r="A49" s="359" t="s">
        <v>55</v>
      </c>
      <c r="B49" s="34">
        <v>2063.2199999999998</v>
      </c>
      <c r="C49" s="34">
        <v>1737.48</v>
      </c>
      <c r="D49" s="34">
        <v>3775.12</v>
      </c>
      <c r="E49" s="34">
        <v>1572.14</v>
      </c>
      <c r="F49" s="34">
        <v>1849.3</v>
      </c>
      <c r="G49" s="34">
        <v>3646.59</v>
      </c>
      <c r="H49" s="20"/>
    </row>
    <row r="50" spans="1:8" ht="11.25" customHeight="1" x14ac:dyDescent="0.2">
      <c r="A50" s="359" t="s">
        <v>54</v>
      </c>
      <c r="B50" s="34">
        <v>1330.26</v>
      </c>
      <c r="C50" s="34">
        <v>1233.51</v>
      </c>
      <c r="D50" s="34">
        <v>2909.8</v>
      </c>
      <c r="E50" s="34">
        <v>1169.1500000000001</v>
      </c>
      <c r="F50" s="34">
        <v>1479.9</v>
      </c>
      <c r="G50" s="34">
        <v>995.15</v>
      </c>
      <c r="H50" s="20"/>
    </row>
    <row r="51" spans="1:8" ht="11.25" customHeight="1" x14ac:dyDescent="0.2">
      <c r="A51" s="359" t="s">
        <v>53</v>
      </c>
      <c r="B51" s="34">
        <v>1352.09</v>
      </c>
      <c r="C51" s="34">
        <v>1446.98</v>
      </c>
      <c r="D51" s="34">
        <v>3535.73</v>
      </c>
      <c r="E51" s="34">
        <v>1045.2</v>
      </c>
      <c r="F51" s="34">
        <v>1060.72</v>
      </c>
      <c r="G51" s="34">
        <v>2060.12</v>
      </c>
      <c r="H51" s="20"/>
    </row>
    <row r="52" spans="1:8" ht="11.25" customHeight="1" x14ac:dyDescent="0.2">
      <c r="A52" s="359" t="s">
        <v>52</v>
      </c>
      <c r="B52" s="34">
        <v>1953.1</v>
      </c>
      <c r="C52" s="34">
        <v>1415.68</v>
      </c>
      <c r="D52" s="34">
        <v>1156.6500000000001</v>
      </c>
      <c r="E52" s="34">
        <v>1406.91</v>
      </c>
      <c r="F52" s="34">
        <v>1332.55</v>
      </c>
      <c r="G52" s="34">
        <v>1956.31</v>
      </c>
      <c r="H52" s="20"/>
    </row>
    <row r="53" spans="1:8" ht="11.25" customHeight="1" x14ac:dyDescent="0.2">
      <c r="A53" s="359" t="s">
        <v>51</v>
      </c>
      <c r="B53" s="34">
        <v>1425.95</v>
      </c>
      <c r="C53" s="34">
        <v>1210.55</v>
      </c>
      <c r="D53" s="34">
        <v>1437.15</v>
      </c>
      <c r="E53" s="34">
        <v>1112.21</v>
      </c>
      <c r="F53" s="34">
        <v>1122.05</v>
      </c>
      <c r="G53" s="34">
        <v>1642.66</v>
      </c>
      <c r="H53" s="20"/>
    </row>
    <row r="54" spans="1:8" ht="11.25" customHeight="1" x14ac:dyDescent="0.2">
      <c r="A54" s="365" t="s">
        <v>50</v>
      </c>
      <c r="B54" s="34">
        <v>1569.93</v>
      </c>
      <c r="C54" s="34">
        <v>1454.21</v>
      </c>
      <c r="D54" s="34">
        <v>1802.91</v>
      </c>
      <c r="E54" s="34">
        <v>1279.4100000000001</v>
      </c>
      <c r="F54" s="34">
        <v>1137.52</v>
      </c>
      <c r="G54" s="34">
        <v>1831.37</v>
      </c>
      <c r="H54" s="20"/>
    </row>
    <row r="55" spans="1:8" ht="11.25" customHeight="1" x14ac:dyDescent="0.2">
      <c r="A55" s="365" t="s">
        <v>49</v>
      </c>
      <c r="B55" s="34">
        <v>1057.3599999999999</v>
      </c>
      <c r="C55" s="34">
        <v>1052.3</v>
      </c>
      <c r="D55" s="34">
        <v>1045.5899999999999</v>
      </c>
      <c r="E55" s="34">
        <v>1036.79</v>
      </c>
      <c r="F55" s="34">
        <v>997.36</v>
      </c>
      <c r="G55" s="34">
        <v>1469.23</v>
      </c>
      <c r="H55" s="20"/>
    </row>
    <row r="56" spans="1:8" ht="11.25" customHeight="1" x14ac:dyDescent="0.2">
      <c r="A56" s="359" t="s">
        <v>48</v>
      </c>
      <c r="B56" s="34">
        <v>1569.43</v>
      </c>
      <c r="C56" s="34">
        <v>2480.62</v>
      </c>
      <c r="D56" s="34">
        <v>1360.26</v>
      </c>
      <c r="E56" s="34">
        <v>3265.8</v>
      </c>
      <c r="F56" s="34">
        <v>1418.03</v>
      </c>
      <c r="G56" s="34">
        <v>2073.63</v>
      </c>
      <c r="H56" s="20"/>
    </row>
    <row r="57" spans="1:8" ht="11.25" customHeight="1" x14ac:dyDescent="0.2">
      <c r="A57" s="359" t="s">
        <v>47</v>
      </c>
      <c r="B57" s="34">
        <v>1369.28</v>
      </c>
      <c r="C57" s="34">
        <v>1220.26</v>
      </c>
      <c r="D57" s="34">
        <v>1916.77</v>
      </c>
      <c r="E57" s="34">
        <v>1083.24</v>
      </c>
      <c r="F57" s="34">
        <v>1466.65</v>
      </c>
      <c r="G57" s="34">
        <v>1625.98</v>
      </c>
      <c r="H57" s="20"/>
    </row>
    <row r="58" spans="1:8" ht="21" customHeight="1" x14ac:dyDescent="0.2">
      <c r="A58" s="359" t="s">
        <v>46</v>
      </c>
      <c r="B58" s="34">
        <v>4306.13</v>
      </c>
      <c r="C58" s="34">
        <v>2160.77</v>
      </c>
      <c r="D58" s="34" t="s">
        <v>850</v>
      </c>
      <c r="E58" s="34" t="s">
        <v>850</v>
      </c>
      <c r="F58" s="34">
        <v>2160.77</v>
      </c>
      <c r="G58" s="34" t="s">
        <v>850</v>
      </c>
    </row>
    <row r="59" spans="1:8" ht="4.5" customHeight="1" thickBot="1" x14ac:dyDescent="0.25">
      <c r="A59" s="31"/>
      <c r="B59" s="370"/>
      <c r="C59" s="370"/>
      <c r="D59" s="370"/>
      <c r="E59" s="370"/>
      <c r="F59" s="370"/>
      <c r="G59" s="370"/>
    </row>
    <row r="60" spans="1:8" ht="12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4FFA1-FF4D-4E31-92E0-820A4F8B244B}">
  <dimension ref="A1:J964"/>
  <sheetViews>
    <sheetView zoomScale="85" zoomScaleNormal="85" workbookViewId="0">
      <selection sqref="A1:H1"/>
    </sheetView>
  </sheetViews>
  <sheetFormatPr defaultColWidth="9.140625" defaultRowHeight="11.25" x14ac:dyDescent="0.2"/>
  <cols>
    <col min="1" max="1" width="4.5703125" style="457" bestFit="1" customWidth="1"/>
    <col min="2" max="2" width="110.7109375" style="409" customWidth="1"/>
    <col min="3" max="3" width="16.5703125" style="404" bestFit="1" customWidth="1"/>
    <col min="4" max="4" width="12.5703125" style="408" bestFit="1" customWidth="1"/>
    <col min="5" max="6" width="9.7109375" style="404" customWidth="1"/>
    <col min="7" max="8" width="9.7109375" style="440" customWidth="1"/>
    <col min="9" max="16384" width="9.140625" style="404"/>
  </cols>
  <sheetData>
    <row r="1" spans="1:8" x14ac:dyDescent="0.2">
      <c r="A1" s="571" t="s">
        <v>21</v>
      </c>
      <c r="B1" s="571"/>
      <c r="C1" s="571"/>
      <c r="D1" s="571"/>
      <c r="E1" s="571"/>
      <c r="F1" s="571"/>
      <c r="G1" s="571"/>
      <c r="H1" s="571"/>
    </row>
    <row r="2" spans="1:8" x14ac:dyDescent="0.2">
      <c r="A2" s="572" t="s">
        <v>848</v>
      </c>
      <c r="B2" s="572"/>
      <c r="C2" s="572"/>
      <c r="D2" s="572"/>
      <c r="E2" s="572"/>
      <c r="F2" s="572"/>
      <c r="G2" s="456"/>
      <c r="H2" s="456"/>
    </row>
    <row r="3" spans="1:8" x14ac:dyDescent="0.2">
      <c r="B3" s="405"/>
      <c r="C3" s="458"/>
      <c r="D3" s="404"/>
      <c r="E3" s="408"/>
      <c r="F3" s="408"/>
      <c r="G3" s="436"/>
      <c r="H3" s="436"/>
    </row>
    <row r="4" spans="1:8" x14ac:dyDescent="0.2">
      <c r="A4" s="573" t="s">
        <v>1401</v>
      </c>
      <c r="B4" s="573"/>
      <c r="C4" s="573"/>
      <c r="D4" s="573"/>
      <c r="E4" s="573"/>
      <c r="F4" s="573"/>
      <c r="G4" s="573"/>
      <c r="H4" s="573"/>
    </row>
    <row r="5" spans="1:8" x14ac:dyDescent="0.2">
      <c r="A5" s="574" t="s">
        <v>18</v>
      </c>
      <c r="B5" s="574"/>
      <c r="C5" s="459"/>
      <c r="D5" s="404"/>
      <c r="E5" s="408"/>
      <c r="F5" s="408"/>
      <c r="G5" s="436"/>
      <c r="H5" s="436"/>
    </row>
    <row r="6" spans="1:8" ht="32.25" customHeight="1" thickBot="1" x14ac:dyDescent="0.25">
      <c r="A6" s="575" t="s">
        <v>1415</v>
      </c>
      <c r="B6" s="576"/>
      <c r="C6" s="577" t="s">
        <v>1416</v>
      </c>
      <c r="D6" s="577" t="s">
        <v>1222</v>
      </c>
      <c r="E6" s="578" t="s">
        <v>1223</v>
      </c>
      <c r="F6" s="579"/>
      <c r="G6" s="578" t="s">
        <v>1224</v>
      </c>
      <c r="H6" s="580"/>
    </row>
    <row r="7" spans="1:8" ht="32.25" customHeight="1" thickTop="1" x14ac:dyDescent="0.2">
      <c r="A7" s="575"/>
      <c r="B7" s="576"/>
      <c r="C7" s="577"/>
      <c r="D7" s="577"/>
      <c r="E7" s="40" t="s">
        <v>12</v>
      </c>
      <c r="F7" s="40" t="s">
        <v>13</v>
      </c>
      <c r="G7" s="406" t="s">
        <v>14</v>
      </c>
      <c r="H7" s="407" t="s">
        <v>11</v>
      </c>
    </row>
    <row r="8" spans="1:8" ht="12.75" x14ac:dyDescent="0.2">
      <c r="A8" s="460"/>
      <c r="B8" s="461" t="s">
        <v>15</v>
      </c>
      <c r="C8" s="462"/>
      <c r="D8" s="4">
        <v>2743689</v>
      </c>
      <c r="E8" s="463">
        <v>1172.81</v>
      </c>
      <c r="F8" s="463">
        <v>1419.05</v>
      </c>
      <c r="G8" s="464">
        <v>39</v>
      </c>
      <c r="H8" s="464">
        <v>39</v>
      </c>
    </row>
    <row r="9" spans="1:8" ht="12.75" x14ac:dyDescent="0.2">
      <c r="A9" s="460"/>
      <c r="B9" s="465" t="s">
        <v>1394</v>
      </c>
      <c r="D9" s="4">
        <v>93761</v>
      </c>
      <c r="E9" s="463">
        <v>1672.39</v>
      </c>
      <c r="F9" s="463">
        <v>2332.11</v>
      </c>
      <c r="G9" s="464">
        <v>37</v>
      </c>
      <c r="H9" s="464">
        <v>38</v>
      </c>
    </row>
    <row r="10" spans="1:8" ht="12.75" x14ac:dyDescent="0.2">
      <c r="A10" s="460"/>
      <c r="B10" s="465" t="s">
        <v>1395</v>
      </c>
      <c r="D10" s="4">
        <v>125278</v>
      </c>
      <c r="E10" s="463">
        <v>1540.55</v>
      </c>
      <c r="F10" s="463">
        <v>2185.2800000000002</v>
      </c>
      <c r="G10" s="464">
        <v>36</v>
      </c>
      <c r="H10" s="464">
        <v>37</v>
      </c>
    </row>
    <row r="11" spans="1:8" ht="12.75" x14ac:dyDescent="0.2">
      <c r="A11" s="460"/>
      <c r="B11" s="465" t="s">
        <v>1396</v>
      </c>
      <c r="D11" s="4">
        <v>2283624</v>
      </c>
      <c r="E11" s="463">
        <v>1104.79</v>
      </c>
      <c r="F11" s="463">
        <v>1310.32</v>
      </c>
      <c r="G11" s="464">
        <v>39</v>
      </c>
      <c r="H11" s="464">
        <v>40</v>
      </c>
    </row>
    <row r="12" spans="1:8" s="426" customFormat="1" ht="12.75" x14ac:dyDescent="0.2">
      <c r="A12" s="466"/>
      <c r="B12" s="467" t="s">
        <v>1397</v>
      </c>
      <c r="D12" s="4">
        <v>241026</v>
      </c>
      <c r="E12" s="463">
        <v>1353.88</v>
      </c>
      <c r="F12" s="463">
        <v>1566</v>
      </c>
      <c r="G12" s="464">
        <v>39</v>
      </c>
      <c r="H12" s="464">
        <v>39</v>
      </c>
    </row>
    <row r="13" spans="1:8" x14ac:dyDescent="0.2">
      <c r="A13" s="460"/>
      <c r="B13" s="468"/>
      <c r="D13" s="437"/>
      <c r="E13" s="445"/>
      <c r="F13" s="445"/>
      <c r="G13" s="436"/>
      <c r="H13" s="436"/>
    </row>
    <row r="14" spans="1:8" s="426" customFormat="1" x14ac:dyDescent="0.2">
      <c r="A14" s="189"/>
      <c r="B14" s="430" t="s">
        <v>24</v>
      </c>
      <c r="C14" s="189"/>
      <c r="D14" s="438"/>
      <c r="E14" s="446"/>
      <c r="F14" s="446"/>
      <c r="G14" s="436"/>
      <c r="H14" s="436"/>
    </row>
    <row r="15" spans="1:8" s="426" customFormat="1" x14ac:dyDescent="0.2">
      <c r="A15" s="189"/>
      <c r="B15" s="430"/>
      <c r="C15" s="189"/>
      <c r="D15" s="438"/>
      <c r="E15" s="446"/>
      <c r="F15" s="446"/>
      <c r="G15" s="436"/>
      <c r="H15" s="436"/>
    </row>
    <row r="16" spans="1:8" s="426" customFormat="1" x14ac:dyDescent="0.2">
      <c r="A16" s="189"/>
      <c r="B16" s="430" t="s">
        <v>1393</v>
      </c>
      <c r="C16" s="189"/>
      <c r="D16" s="438"/>
      <c r="E16" s="446"/>
      <c r="F16" s="446"/>
      <c r="G16" s="436"/>
      <c r="H16" s="436"/>
    </row>
    <row r="17" spans="1:10" s="426" customFormat="1" x14ac:dyDescent="0.2">
      <c r="A17" s="189"/>
      <c r="B17" s="431"/>
      <c r="C17" s="189"/>
      <c r="D17" s="438"/>
      <c r="E17" s="446"/>
      <c r="F17" s="446"/>
      <c r="G17" s="436"/>
      <c r="H17" s="436"/>
    </row>
    <row r="18" spans="1:10" s="426" customFormat="1" ht="12.75" x14ac:dyDescent="0.2">
      <c r="A18" s="189" t="s">
        <v>7</v>
      </c>
      <c r="B18" s="431" t="s">
        <v>1417</v>
      </c>
      <c r="C18" s="189" t="s">
        <v>1418</v>
      </c>
      <c r="D18" s="4">
        <v>88</v>
      </c>
      <c r="E18" s="463">
        <v>1042.19</v>
      </c>
      <c r="F18" s="463">
        <v>1549.44</v>
      </c>
      <c r="G18" s="464">
        <v>38</v>
      </c>
      <c r="H18" s="464">
        <v>39</v>
      </c>
    </row>
    <row r="19" spans="1:10" s="426" customFormat="1" ht="12.75" x14ac:dyDescent="0.2">
      <c r="A19" s="189" t="s">
        <v>7</v>
      </c>
      <c r="B19" s="431" t="s">
        <v>1225</v>
      </c>
      <c r="C19" s="189" t="s">
        <v>1419</v>
      </c>
      <c r="D19" s="4">
        <v>10</v>
      </c>
      <c r="E19" s="463">
        <v>1668.57</v>
      </c>
      <c r="F19" s="463">
        <v>1728.74</v>
      </c>
      <c r="G19" s="464">
        <v>39</v>
      </c>
      <c r="H19" s="464">
        <v>39</v>
      </c>
    </row>
    <row r="20" spans="1:10" s="426" customFormat="1" ht="12.75" x14ac:dyDescent="0.2">
      <c r="A20" s="189" t="s">
        <v>8</v>
      </c>
      <c r="B20" s="431" t="s">
        <v>1420</v>
      </c>
      <c r="C20" s="189" t="s">
        <v>1421</v>
      </c>
      <c r="D20" s="4">
        <v>100</v>
      </c>
      <c r="E20" s="463">
        <v>1041.6300000000001</v>
      </c>
      <c r="F20" s="463">
        <v>1344.83</v>
      </c>
      <c r="G20" s="464">
        <v>38</v>
      </c>
      <c r="H20" s="464">
        <v>39</v>
      </c>
    </row>
    <row r="21" spans="1:10" s="426" customFormat="1" ht="12.75" x14ac:dyDescent="0.2">
      <c r="A21" s="189" t="s">
        <v>8</v>
      </c>
      <c r="B21" s="431" t="s">
        <v>1422</v>
      </c>
      <c r="C21" s="189" t="s">
        <v>1423</v>
      </c>
      <c r="D21" s="4">
        <v>156</v>
      </c>
      <c r="E21" s="463">
        <v>1043.42</v>
      </c>
      <c r="F21" s="463">
        <v>1362.11</v>
      </c>
      <c r="G21" s="464">
        <v>39</v>
      </c>
      <c r="H21" s="464">
        <v>39</v>
      </c>
      <c r="I21" s="404"/>
      <c r="J21" s="404"/>
    </row>
    <row r="22" spans="1:10" s="426" customFormat="1" ht="12.75" x14ac:dyDescent="0.2">
      <c r="A22" s="189" t="s">
        <v>9</v>
      </c>
      <c r="B22" s="431" t="s">
        <v>1424</v>
      </c>
      <c r="C22" s="189" t="s">
        <v>1425</v>
      </c>
      <c r="D22" s="4">
        <v>1509</v>
      </c>
      <c r="E22" s="463">
        <v>915.79</v>
      </c>
      <c r="F22" s="463">
        <v>1075.18</v>
      </c>
      <c r="G22" s="464">
        <v>39</v>
      </c>
      <c r="H22" s="464">
        <v>40</v>
      </c>
    </row>
    <row r="23" spans="1:10" customFormat="1" ht="12.75" x14ac:dyDescent="0.2">
      <c r="A23" s="189" t="s">
        <v>9</v>
      </c>
      <c r="B23" s="431" t="s">
        <v>1426</v>
      </c>
      <c r="C23" s="189" t="s">
        <v>1427</v>
      </c>
      <c r="D23" s="4">
        <v>282</v>
      </c>
      <c r="E23" s="463">
        <v>898.23</v>
      </c>
      <c r="F23" s="463">
        <v>1079.6099999999999</v>
      </c>
      <c r="G23" s="464">
        <v>39</v>
      </c>
      <c r="H23" s="464">
        <v>40</v>
      </c>
    </row>
    <row r="24" spans="1:10" s="426" customFormat="1" ht="12.75" x14ac:dyDescent="0.2">
      <c r="A24" s="189" t="s">
        <v>9</v>
      </c>
      <c r="B24" s="431" t="s">
        <v>1428</v>
      </c>
      <c r="C24" s="189" t="s">
        <v>1429</v>
      </c>
      <c r="D24" s="4">
        <v>12910</v>
      </c>
      <c r="E24" s="463">
        <v>917.44</v>
      </c>
      <c r="F24" s="463">
        <v>1043.05</v>
      </c>
      <c r="G24" s="464">
        <v>39</v>
      </c>
      <c r="H24" s="464">
        <v>40</v>
      </c>
    </row>
    <row r="25" spans="1:10" s="426" customFormat="1" ht="12.75" x14ac:dyDescent="0.2">
      <c r="A25" s="189" t="s">
        <v>9</v>
      </c>
      <c r="B25" s="431" t="s">
        <v>1430</v>
      </c>
      <c r="C25" s="469" t="s">
        <v>1431</v>
      </c>
      <c r="D25" s="4">
        <v>8893</v>
      </c>
      <c r="E25" s="463">
        <v>961.43</v>
      </c>
      <c r="F25" s="463">
        <v>1136.21</v>
      </c>
      <c r="G25" s="464">
        <v>39</v>
      </c>
      <c r="H25" s="464">
        <v>40</v>
      </c>
      <c r="I25" s="404"/>
      <c r="J25" s="404"/>
    </row>
    <row r="26" spans="1:10" s="426" customFormat="1" ht="12.75" x14ac:dyDescent="0.2">
      <c r="A26" s="189" t="s">
        <v>9</v>
      </c>
      <c r="B26" s="431" t="s">
        <v>1432</v>
      </c>
      <c r="C26" s="469" t="s">
        <v>1433</v>
      </c>
      <c r="D26" s="4">
        <v>463</v>
      </c>
      <c r="E26" s="463">
        <v>929.28</v>
      </c>
      <c r="F26" s="463">
        <v>1080.29</v>
      </c>
      <c r="G26" s="464">
        <v>39</v>
      </c>
      <c r="H26" s="464">
        <v>40</v>
      </c>
      <c r="I26" s="404"/>
      <c r="J26" s="404"/>
    </row>
    <row r="27" spans="1:10" s="426" customFormat="1" ht="12.75" x14ac:dyDescent="0.2">
      <c r="A27" s="189" t="s">
        <v>9</v>
      </c>
      <c r="B27" s="431" t="s">
        <v>1434</v>
      </c>
      <c r="C27" s="189" t="s">
        <v>1435</v>
      </c>
      <c r="D27" s="4">
        <v>2791</v>
      </c>
      <c r="E27" s="463">
        <v>934.73</v>
      </c>
      <c r="F27" s="463">
        <v>1079.06</v>
      </c>
      <c r="G27" s="464">
        <v>39</v>
      </c>
      <c r="H27" s="464">
        <v>39</v>
      </c>
    </row>
    <row r="28" spans="1:10" s="426" customFormat="1" ht="12.75" x14ac:dyDescent="0.2">
      <c r="A28" s="189" t="s">
        <v>9</v>
      </c>
      <c r="B28" s="431" t="s">
        <v>1436</v>
      </c>
      <c r="C28" s="189" t="s">
        <v>1437</v>
      </c>
      <c r="D28" s="4">
        <v>6324</v>
      </c>
      <c r="E28" s="463">
        <v>924.23</v>
      </c>
      <c r="F28" s="463">
        <v>1093.8499999999999</v>
      </c>
      <c r="G28" s="464">
        <v>39</v>
      </c>
      <c r="H28" s="464">
        <v>40</v>
      </c>
    </row>
    <row r="29" spans="1:10" s="426" customFormat="1" ht="12.75" x14ac:dyDescent="0.2">
      <c r="A29" s="189" t="s">
        <v>9</v>
      </c>
      <c r="B29" s="431" t="s">
        <v>1438</v>
      </c>
      <c r="C29" s="469" t="s">
        <v>1433</v>
      </c>
      <c r="D29" s="4">
        <v>1956</v>
      </c>
      <c r="E29" s="463">
        <v>991.03</v>
      </c>
      <c r="F29" s="463">
        <v>1281.8599999999999</v>
      </c>
      <c r="G29" s="464">
        <v>39</v>
      </c>
      <c r="H29" s="464">
        <v>41</v>
      </c>
      <c r="I29" s="404"/>
      <c r="J29" s="404"/>
    </row>
    <row r="30" spans="1:10" s="426" customFormat="1" ht="12.75" x14ac:dyDescent="0.2">
      <c r="A30" s="189" t="s">
        <v>9</v>
      </c>
      <c r="B30" s="431" t="s">
        <v>1439</v>
      </c>
      <c r="C30" s="189" t="s">
        <v>1440</v>
      </c>
      <c r="D30" s="4">
        <v>1606</v>
      </c>
      <c r="E30" s="463">
        <v>955.87</v>
      </c>
      <c r="F30" s="463">
        <v>1105.79</v>
      </c>
      <c r="G30" s="464">
        <v>39</v>
      </c>
      <c r="H30" s="464">
        <v>40</v>
      </c>
    </row>
    <row r="31" spans="1:10" s="426" customFormat="1" ht="12.75" x14ac:dyDescent="0.2">
      <c r="A31" s="189" t="s">
        <v>9</v>
      </c>
      <c r="B31" s="431" t="s">
        <v>1441</v>
      </c>
      <c r="C31" s="189" t="s">
        <v>1442</v>
      </c>
      <c r="D31" s="4">
        <v>1034</v>
      </c>
      <c r="E31" s="463">
        <v>970.63</v>
      </c>
      <c r="F31" s="463">
        <v>1128.83</v>
      </c>
      <c r="G31" s="464">
        <v>39</v>
      </c>
      <c r="H31" s="464">
        <v>40</v>
      </c>
    </row>
    <row r="32" spans="1:10" s="426" customFormat="1" ht="12.75" x14ac:dyDescent="0.2">
      <c r="A32" s="189" t="s">
        <v>9</v>
      </c>
      <c r="B32" s="431" t="s">
        <v>1443</v>
      </c>
      <c r="C32" s="189" t="s">
        <v>1444</v>
      </c>
      <c r="D32" s="4">
        <v>10560</v>
      </c>
      <c r="E32" s="463">
        <v>913.47</v>
      </c>
      <c r="F32" s="463">
        <v>1067.48</v>
      </c>
      <c r="G32" s="464">
        <v>39</v>
      </c>
      <c r="H32" s="464">
        <v>40</v>
      </c>
    </row>
    <row r="33" spans="1:10" s="426" customFormat="1" ht="12.75" x14ac:dyDescent="0.2">
      <c r="A33" s="189" t="s">
        <v>9</v>
      </c>
      <c r="B33" s="431" t="s">
        <v>1445</v>
      </c>
      <c r="C33" s="189" t="s">
        <v>1446</v>
      </c>
      <c r="D33" s="4">
        <v>216</v>
      </c>
      <c r="E33" s="463">
        <v>976.44</v>
      </c>
      <c r="F33" s="463">
        <v>1200.5899999999999</v>
      </c>
      <c r="G33" s="464">
        <v>39</v>
      </c>
      <c r="H33" s="464">
        <v>40</v>
      </c>
    </row>
    <row r="34" spans="1:10" s="426" customFormat="1" ht="12.75" x14ac:dyDescent="0.2">
      <c r="A34" s="189" t="s">
        <v>9</v>
      </c>
      <c r="B34" s="431" t="s">
        <v>1447</v>
      </c>
      <c r="C34" s="189" t="s">
        <v>1216</v>
      </c>
      <c r="D34" s="4">
        <v>81</v>
      </c>
      <c r="E34" s="463">
        <v>865.82</v>
      </c>
      <c r="F34" s="463">
        <v>937.21</v>
      </c>
      <c r="G34" s="464">
        <v>39</v>
      </c>
      <c r="H34" s="464">
        <v>39</v>
      </c>
    </row>
    <row r="35" spans="1:10" s="427" customFormat="1" ht="12.75" x14ac:dyDescent="0.2">
      <c r="A35" s="189" t="s">
        <v>9</v>
      </c>
      <c r="B35" s="431" t="s">
        <v>1320</v>
      </c>
      <c r="C35" s="189" t="s">
        <v>1448</v>
      </c>
      <c r="D35" s="4">
        <v>1892</v>
      </c>
      <c r="E35" s="463">
        <v>955.91</v>
      </c>
      <c r="F35" s="463">
        <v>1160.93</v>
      </c>
      <c r="G35" s="464">
        <v>39</v>
      </c>
      <c r="H35" s="464">
        <v>40</v>
      </c>
      <c r="I35" s="426"/>
      <c r="J35" s="426"/>
    </row>
    <row r="36" spans="1:10" s="426" customFormat="1" ht="12.75" x14ac:dyDescent="0.2">
      <c r="A36" s="189" t="s">
        <v>9</v>
      </c>
      <c r="B36" s="431" t="s">
        <v>1449</v>
      </c>
      <c r="C36" s="469" t="s">
        <v>1431</v>
      </c>
      <c r="D36" s="4">
        <v>5046</v>
      </c>
      <c r="E36" s="463">
        <v>901</v>
      </c>
      <c r="F36" s="463">
        <v>1079.27</v>
      </c>
      <c r="G36" s="464">
        <v>39</v>
      </c>
      <c r="H36" s="464">
        <v>41</v>
      </c>
      <c r="I36" s="404"/>
      <c r="J36" s="404"/>
    </row>
    <row r="37" spans="1:10" s="426" customFormat="1" ht="12.75" x14ac:dyDescent="0.2">
      <c r="A37" s="189" t="s">
        <v>2</v>
      </c>
      <c r="B37" s="431" t="s">
        <v>1450</v>
      </c>
      <c r="C37" s="189" t="s">
        <v>1451</v>
      </c>
      <c r="D37" s="4">
        <v>8357</v>
      </c>
      <c r="E37" s="463">
        <v>874.53</v>
      </c>
      <c r="F37" s="463">
        <v>992.3</v>
      </c>
      <c r="G37" s="464">
        <v>39</v>
      </c>
      <c r="H37" s="464">
        <v>40</v>
      </c>
    </row>
    <row r="38" spans="1:10" s="426" customFormat="1" ht="12.75" x14ac:dyDescent="0.2">
      <c r="A38" s="189" t="s">
        <v>9</v>
      </c>
      <c r="B38" s="431" t="s">
        <v>1452</v>
      </c>
      <c r="C38" s="189" t="s">
        <v>1453</v>
      </c>
      <c r="D38" s="4">
        <v>5644</v>
      </c>
      <c r="E38" s="463">
        <v>917.38</v>
      </c>
      <c r="F38" s="463">
        <v>1076.78</v>
      </c>
      <c r="G38" s="464">
        <v>39</v>
      </c>
      <c r="H38" s="464">
        <v>40</v>
      </c>
      <c r="I38" s="427"/>
      <c r="J38" s="427"/>
    </row>
    <row r="39" spans="1:10" s="426" customFormat="1" ht="12.75" x14ac:dyDescent="0.2">
      <c r="A39" s="189"/>
      <c r="B39" s="431"/>
      <c r="C39" s="189"/>
      <c r="D39" s="4"/>
      <c r="E39" s="463"/>
      <c r="F39" s="463"/>
      <c r="G39" s="464"/>
      <c r="H39" s="464"/>
    </row>
    <row r="40" spans="1:10" s="426" customFormat="1" ht="12.75" x14ac:dyDescent="0.2">
      <c r="A40" s="189"/>
      <c r="B40" s="430" t="s">
        <v>23</v>
      </c>
      <c r="C40" s="189"/>
      <c r="D40" s="4"/>
      <c r="E40" s="463"/>
      <c r="F40" s="463"/>
      <c r="G40" s="464"/>
      <c r="H40" s="464"/>
    </row>
    <row r="41" spans="1:10" s="426" customFormat="1" ht="12.75" x14ac:dyDescent="0.2">
      <c r="A41" s="189"/>
      <c r="B41" s="431"/>
      <c r="C41" s="189"/>
      <c r="D41" s="4"/>
      <c r="E41" s="463"/>
      <c r="F41" s="463"/>
      <c r="G41" s="464"/>
      <c r="H41" s="464"/>
    </row>
    <row r="42" spans="1:10" s="426" customFormat="1" ht="12.75" x14ac:dyDescent="0.2">
      <c r="A42" s="189" t="s">
        <v>7</v>
      </c>
      <c r="B42" s="431" t="s">
        <v>1454</v>
      </c>
      <c r="C42" s="189" t="s">
        <v>1431</v>
      </c>
      <c r="D42" s="4">
        <v>489</v>
      </c>
      <c r="E42" s="463">
        <v>1025.93</v>
      </c>
      <c r="F42" s="463">
        <v>1224.68</v>
      </c>
      <c r="G42" s="464">
        <v>37</v>
      </c>
      <c r="H42" s="464">
        <v>38</v>
      </c>
    </row>
    <row r="43" spans="1:10" s="426" customFormat="1" ht="12.75" x14ac:dyDescent="0.2">
      <c r="A43" s="189" t="s">
        <v>7</v>
      </c>
      <c r="B43" s="431" t="s">
        <v>1455</v>
      </c>
      <c r="C43" s="189" t="s">
        <v>1456</v>
      </c>
      <c r="D43" s="4">
        <v>38</v>
      </c>
      <c r="E43" s="463">
        <v>1379.45</v>
      </c>
      <c r="F43" s="463">
        <v>1483.41</v>
      </c>
      <c r="G43" s="464">
        <v>38</v>
      </c>
      <c r="H43" s="464">
        <v>38</v>
      </c>
    </row>
    <row r="44" spans="1:10" s="426" customFormat="1" ht="12.75" x14ac:dyDescent="0.2">
      <c r="A44" s="189" t="s">
        <v>8</v>
      </c>
      <c r="B44" s="431" t="s">
        <v>1226</v>
      </c>
      <c r="C44" s="189" t="s">
        <v>1457</v>
      </c>
      <c r="D44" s="4">
        <v>34</v>
      </c>
      <c r="E44" s="463">
        <v>1881.99</v>
      </c>
      <c r="F44" s="463">
        <v>1978.21</v>
      </c>
      <c r="G44" s="464">
        <v>0</v>
      </c>
      <c r="H44" s="464">
        <v>0</v>
      </c>
    </row>
    <row r="45" spans="1:10" s="426" customFormat="1" ht="12.75" x14ac:dyDescent="0.2">
      <c r="A45" s="189" t="s">
        <v>8</v>
      </c>
      <c r="B45" s="431" t="s">
        <v>1458</v>
      </c>
      <c r="C45" s="189" t="s">
        <v>1459</v>
      </c>
      <c r="D45" s="470" t="s">
        <v>1399</v>
      </c>
      <c r="E45" s="471" t="s">
        <v>1399</v>
      </c>
      <c r="F45" s="463" t="s">
        <v>1399</v>
      </c>
      <c r="G45" s="463" t="s">
        <v>1399</v>
      </c>
      <c r="H45" s="463" t="s">
        <v>1399</v>
      </c>
    </row>
    <row r="46" spans="1:10" s="426" customFormat="1" ht="12.75" x14ac:dyDescent="0.2">
      <c r="A46" s="189" t="s">
        <v>8</v>
      </c>
      <c r="B46" s="431" t="s">
        <v>1227</v>
      </c>
      <c r="C46" s="189" t="s">
        <v>1460</v>
      </c>
      <c r="D46" s="4">
        <v>66</v>
      </c>
      <c r="E46" s="463">
        <v>1447.35</v>
      </c>
      <c r="F46" s="463">
        <v>1553.89</v>
      </c>
      <c r="G46" s="464">
        <v>0</v>
      </c>
      <c r="H46" s="464">
        <v>0</v>
      </c>
    </row>
    <row r="47" spans="1:10" s="426" customFormat="1" ht="12.75" x14ac:dyDescent="0.2">
      <c r="A47" s="189" t="s">
        <v>9</v>
      </c>
      <c r="B47" s="431" t="s">
        <v>1461</v>
      </c>
      <c r="C47" s="189" t="s">
        <v>1462</v>
      </c>
      <c r="D47" s="4">
        <v>306</v>
      </c>
      <c r="E47" s="463">
        <v>1308.22</v>
      </c>
      <c r="F47" s="463">
        <v>1357.66</v>
      </c>
      <c r="G47" s="464">
        <v>0</v>
      </c>
      <c r="H47" s="464">
        <v>0</v>
      </c>
    </row>
    <row r="48" spans="1:10" s="426" customFormat="1" ht="12.75" x14ac:dyDescent="0.2">
      <c r="A48" s="189" t="s">
        <v>9</v>
      </c>
      <c r="B48" s="431" t="s">
        <v>1463</v>
      </c>
      <c r="C48" s="189" t="s">
        <v>1462</v>
      </c>
      <c r="D48" s="4">
        <v>159</v>
      </c>
      <c r="E48" s="463">
        <v>1523.39</v>
      </c>
      <c r="F48" s="463">
        <v>1732.24</v>
      </c>
      <c r="G48" s="464">
        <v>0</v>
      </c>
      <c r="H48" s="464">
        <v>0</v>
      </c>
    </row>
    <row r="49" spans="1:8" s="426" customFormat="1" ht="12.75" x14ac:dyDescent="0.2">
      <c r="A49" s="189" t="s">
        <v>9</v>
      </c>
      <c r="B49" s="431" t="s">
        <v>1464</v>
      </c>
      <c r="C49" s="189" t="s">
        <v>1465</v>
      </c>
      <c r="D49" s="4">
        <v>206</v>
      </c>
      <c r="E49" s="463">
        <v>2331.4</v>
      </c>
      <c r="F49" s="463">
        <v>2347.75</v>
      </c>
      <c r="G49" s="464">
        <v>0</v>
      </c>
      <c r="H49" s="464">
        <v>0</v>
      </c>
    </row>
    <row r="50" spans="1:8" s="426" customFormat="1" ht="12.75" x14ac:dyDescent="0.2">
      <c r="A50" s="189" t="s">
        <v>9</v>
      </c>
      <c r="B50" s="431" t="s">
        <v>1466</v>
      </c>
      <c r="C50" s="189" t="s">
        <v>1467</v>
      </c>
      <c r="D50" s="4">
        <v>125</v>
      </c>
      <c r="E50" s="463">
        <v>1421.86</v>
      </c>
      <c r="F50" s="463">
        <v>1512.55</v>
      </c>
      <c r="G50" s="464">
        <v>0</v>
      </c>
      <c r="H50" s="464">
        <v>0</v>
      </c>
    </row>
    <row r="51" spans="1:8" s="426" customFormat="1" ht="12.75" x14ac:dyDescent="0.2">
      <c r="A51" s="189" t="s">
        <v>9</v>
      </c>
      <c r="B51" s="431" t="s">
        <v>1468</v>
      </c>
      <c r="C51" s="189" t="s">
        <v>1469</v>
      </c>
      <c r="D51" s="4">
        <v>26</v>
      </c>
      <c r="E51" s="463">
        <v>1396.37</v>
      </c>
      <c r="F51" s="463">
        <v>1432.7</v>
      </c>
      <c r="G51" s="464">
        <v>0</v>
      </c>
      <c r="H51" s="464">
        <v>0</v>
      </c>
    </row>
    <row r="52" spans="1:8" s="426" customFormat="1" ht="12.75" x14ac:dyDescent="0.2">
      <c r="A52" s="189" t="s">
        <v>9</v>
      </c>
      <c r="B52" s="431" t="s">
        <v>1470</v>
      </c>
      <c r="C52" s="189" t="s">
        <v>1471</v>
      </c>
      <c r="D52" s="4">
        <v>18</v>
      </c>
      <c r="E52" s="463">
        <v>2962.81</v>
      </c>
      <c r="F52" s="463">
        <v>3076.81</v>
      </c>
      <c r="G52" s="464">
        <v>0</v>
      </c>
      <c r="H52" s="464">
        <v>0</v>
      </c>
    </row>
    <row r="53" spans="1:8" s="426" customFormat="1" ht="12.75" x14ac:dyDescent="0.2">
      <c r="A53" s="189" t="s">
        <v>9</v>
      </c>
      <c r="B53" s="431" t="s">
        <v>1472</v>
      </c>
      <c r="C53" s="189" t="s">
        <v>1473</v>
      </c>
      <c r="D53" s="4">
        <v>143</v>
      </c>
      <c r="E53" s="463">
        <v>1102.93</v>
      </c>
      <c r="F53" s="463">
        <v>1225.04</v>
      </c>
      <c r="G53" s="464">
        <v>0</v>
      </c>
      <c r="H53" s="464">
        <v>0</v>
      </c>
    </row>
    <row r="54" spans="1:8" s="426" customFormat="1" ht="12.75" x14ac:dyDescent="0.2">
      <c r="A54" s="189" t="s">
        <v>9</v>
      </c>
      <c r="B54" s="431" t="s">
        <v>1474</v>
      </c>
      <c r="C54" s="189" t="s">
        <v>1475</v>
      </c>
      <c r="D54" s="4">
        <v>258</v>
      </c>
      <c r="E54" s="463">
        <v>1167.8699999999999</v>
      </c>
      <c r="F54" s="463">
        <v>1213.08</v>
      </c>
      <c r="G54" s="464">
        <v>0</v>
      </c>
      <c r="H54" s="464">
        <v>0</v>
      </c>
    </row>
    <row r="55" spans="1:8" s="426" customFormat="1" ht="12.75" x14ac:dyDescent="0.2">
      <c r="A55" s="189" t="s">
        <v>9</v>
      </c>
      <c r="B55" s="431" t="s">
        <v>1476</v>
      </c>
      <c r="C55" s="189" t="s">
        <v>1471</v>
      </c>
      <c r="D55" s="4">
        <v>83</v>
      </c>
      <c r="E55" s="463">
        <v>2378.94</v>
      </c>
      <c r="F55" s="463">
        <v>2380.94</v>
      </c>
      <c r="G55" s="464">
        <v>0</v>
      </c>
      <c r="H55" s="464">
        <v>0</v>
      </c>
    </row>
    <row r="56" spans="1:8" customFormat="1" ht="12.75" x14ac:dyDescent="0.2">
      <c r="A56" s="189" t="s">
        <v>9</v>
      </c>
      <c r="B56" s="431" t="s">
        <v>1477</v>
      </c>
      <c r="C56" s="189" t="s">
        <v>1478</v>
      </c>
      <c r="D56" s="4">
        <v>12</v>
      </c>
      <c r="E56" s="463">
        <v>760</v>
      </c>
      <c r="F56" s="463">
        <v>760</v>
      </c>
      <c r="G56" s="464">
        <v>0</v>
      </c>
      <c r="H56" s="464">
        <v>0</v>
      </c>
    </row>
    <row r="57" spans="1:8" customFormat="1" ht="12.75" x14ac:dyDescent="0.2">
      <c r="A57" s="189" t="s">
        <v>9</v>
      </c>
      <c r="B57" s="431" t="s">
        <v>1479</v>
      </c>
      <c r="C57" s="189" t="s">
        <v>1480</v>
      </c>
      <c r="D57" s="4">
        <v>26</v>
      </c>
      <c r="E57" s="463">
        <v>4166.8599999999997</v>
      </c>
      <c r="F57" s="463">
        <v>4289.49</v>
      </c>
      <c r="G57" s="464">
        <v>0</v>
      </c>
      <c r="H57" s="464">
        <v>0</v>
      </c>
    </row>
    <row r="58" spans="1:8" s="426" customFormat="1" ht="12.75" x14ac:dyDescent="0.2">
      <c r="A58" s="189" t="s">
        <v>9</v>
      </c>
      <c r="B58" s="431" t="s">
        <v>1228</v>
      </c>
      <c r="C58" s="189" t="s">
        <v>1481</v>
      </c>
      <c r="D58" s="470" t="s">
        <v>1399</v>
      </c>
      <c r="E58" s="463" t="s">
        <v>1399</v>
      </c>
      <c r="F58" s="463" t="s">
        <v>1399</v>
      </c>
      <c r="G58" s="463" t="s">
        <v>1399</v>
      </c>
      <c r="H58" s="463" t="s">
        <v>1399</v>
      </c>
    </row>
    <row r="59" spans="1:8" s="426" customFormat="1" ht="12.75" x14ac:dyDescent="0.2">
      <c r="A59" s="189" t="s">
        <v>9</v>
      </c>
      <c r="B59" s="431" t="s">
        <v>1229</v>
      </c>
      <c r="C59" s="189" t="s">
        <v>1482</v>
      </c>
      <c r="D59" s="4">
        <v>14</v>
      </c>
      <c r="E59" s="463">
        <v>760</v>
      </c>
      <c r="F59" s="463">
        <v>760</v>
      </c>
      <c r="G59" s="464">
        <v>0</v>
      </c>
      <c r="H59" s="464">
        <v>0</v>
      </c>
    </row>
    <row r="60" spans="1:8" s="426" customFormat="1" ht="12.75" x14ac:dyDescent="0.2">
      <c r="A60" s="189" t="s">
        <v>9</v>
      </c>
      <c r="B60" s="431" t="s">
        <v>1483</v>
      </c>
      <c r="C60" s="189" t="s">
        <v>1484</v>
      </c>
      <c r="D60" s="4">
        <v>269</v>
      </c>
      <c r="E60" s="463">
        <v>1127</v>
      </c>
      <c r="F60" s="463">
        <v>1375.81</v>
      </c>
      <c r="G60" s="464">
        <v>39</v>
      </c>
      <c r="H60" s="464">
        <v>39</v>
      </c>
    </row>
    <row r="61" spans="1:8" s="426" customFormat="1" ht="12.75" x14ac:dyDescent="0.2">
      <c r="A61" s="189" t="s">
        <v>9</v>
      </c>
      <c r="B61" s="431" t="s">
        <v>1230</v>
      </c>
      <c r="C61" s="189" t="s">
        <v>1485</v>
      </c>
      <c r="D61" s="4">
        <v>75</v>
      </c>
      <c r="E61" s="463">
        <v>2408.33</v>
      </c>
      <c r="F61" s="463">
        <v>2522.91</v>
      </c>
      <c r="G61" s="464">
        <v>0</v>
      </c>
      <c r="H61" s="464">
        <v>0</v>
      </c>
    </row>
    <row r="62" spans="1:8" s="426" customFormat="1" ht="12.75" x14ac:dyDescent="0.2">
      <c r="A62" s="189" t="s">
        <v>9</v>
      </c>
      <c r="B62" s="431" t="s">
        <v>1486</v>
      </c>
      <c r="C62" s="189" t="s">
        <v>1487</v>
      </c>
      <c r="D62" s="4">
        <v>204</v>
      </c>
      <c r="E62" s="463">
        <v>1204.08</v>
      </c>
      <c r="F62" s="463">
        <v>1449.38</v>
      </c>
      <c r="G62" s="464">
        <v>0</v>
      </c>
      <c r="H62" s="464">
        <v>0</v>
      </c>
    </row>
    <row r="63" spans="1:8" s="426" customFormat="1" ht="12.75" x14ac:dyDescent="0.2">
      <c r="A63" s="189" t="s">
        <v>9</v>
      </c>
      <c r="B63" s="431" t="s">
        <v>1488</v>
      </c>
      <c r="C63" s="189" t="s">
        <v>1467</v>
      </c>
      <c r="D63" s="4">
        <v>836</v>
      </c>
      <c r="E63" s="463">
        <v>1350.72</v>
      </c>
      <c r="F63" s="463">
        <v>1404.24</v>
      </c>
      <c r="G63" s="464">
        <v>0</v>
      </c>
      <c r="H63" s="464">
        <v>0</v>
      </c>
    </row>
    <row r="64" spans="1:8" s="426" customFormat="1" ht="12.75" x14ac:dyDescent="0.2">
      <c r="A64" s="189"/>
      <c r="B64" s="431"/>
      <c r="C64" s="189"/>
      <c r="D64" s="4"/>
      <c r="E64" s="463"/>
      <c r="F64" s="463"/>
      <c r="G64" s="464"/>
      <c r="H64" s="464"/>
    </row>
    <row r="65" spans="1:10" s="426" customFormat="1" ht="12.75" x14ac:dyDescent="0.2">
      <c r="A65" s="189"/>
      <c r="B65" s="430" t="s">
        <v>1345</v>
      </c>
      <c r="C65" s="189"/>
      <c r="D65" s="4"/>
      <c r="E65" s="463"/>
      <c r="F65" s="463"/>
      <c r="G65" s="464"/>
      <c r="H65" s="464"/>
    </row>
    <row r="66" spans="1:10" s="426" customFormat="1" ht="12.75" x14ac:dyDescent="0.2">
      <c r="A66" s="189"/>
      <c r="B66" s="431"/>
      <c r="C66" s="189"/>
      <c r="D66" s="4"/>
      <c r="E66" s="463"/>
      <c r="F66" s="463"/>
      <c r="G66" s="464"/>
      <c r="H66" s="464"/>
    </row>
    <row r="67" spans="1:10" s="426" customFormat="1" ht="12.75" x14ac:dyDescent="0.2">
      <c r="A67" s="189" t="s">
        <v>7</v>
      </c>
      <c r="B67" s="431" t="s">
        <v>1489</v>
      </c>
      <c r="C67" s="189" t="s">
        <v>1490</v>
      </c>
      <c r="D67" s="4">
        <v>1336</v>
      </c>
      <c r="E67" s="463">
        <v>1729.26</v>
      </c>
      <c r="F67" s="463">
        <v>4129.13</v>
      </c>
      <c r="G67" s="464">
        <v>38</v>
      </c>
      <c r="H67" s="464">
        <v>39</v>
      </c>
    </row>
    <row r="68" spans="1:10" s="426" customFormat="1" ht="12.75" x14ac:dyDescent="0.2">
      <c r="A68" s="189" t="s">
        <v>8</v>
      </c>
      <c r="B68" s="431" t="s">
        <v>1491</v>
      </c>
      <c r="C68" s="189" t="s">
        <v>1492</v>
      </c>
      <c r="D68" s="4">
        <v>88</v>
      </c>
      <c r="E68" s="463">
        <v>1376.87</v>
      </c>
      <c r="F68" s="463">
        <v>1753.84</v>
      </c>
      <c r="G68" s="464">
        <v>39</v>
      </c>
      <c r="H68" s="464">
        <v>39</v>
      </c>
    </row>
    <row r="69" spans="1:10" s="426" customFormat="1" ht="12.75" x14ac:dyDescent="0.2">
      <c r="A69" s="189" t="s">
        <v>9</v>
      </c>
      <c r="B69" s="431" t="s">
        <v>1493</v>
      </c>
      <c r="C69" s="189" t="s">
        <v>1494</v>
      </c>
      <c r="D69" s="4">
        <v>3934</v>
      </c>
      <c r="E69" s="463">
        <v>1030.96</v>
      </c>
      <c r="F69" s="463">
        <v>1247.96</v>
      </c>
      <c r="G69" s="464">
        <v>39</v>
      </c>
      <c r="H69" s="464">
        <v>40</v>
      </c>
    </row>
    <row r="70" spans="1:10" s="426" customFormat="1" ht="12.75" x14ac:dyDescent="0.2">
      <c r="A70" s="189"/>
      <c r="B70" s="431"/>
      <c r="C70" s="189"/>
      <c r="D70" s="4"/>
      <c r="E70" s="463"/>
      <c r="F70" s="463"/>
      <c r="G70" s="464"/>
      <c r="H70" s="464"/>
    </row>
    <row r="71" spans="1:10" s="426" customFormat="1" ht="12.75" x14ac:dyDescent="0.2">
      <c r="A71" s="189"/>
      <c r="B71" s="430" t="s">
        <v>25</v>
      </c>
      <c r="C71" s="189"/>
      <c r="D71" s="4"/>
      <c r="E71" s="463"/>
      <c r="F71" s="463"/>
      <c r="G71" s="464"/>
      <c r="H71" s="464"/>
    </row>
    <row r="72" spans="1:10" s="426" customFormat="1" ht="12.75" x14ac:dyDescent="0.2">
      <c r="A72" s="189"/>
      <c r="B72" s="430"/>
      <c r="C72" s="189"/>
      <c r="D72" s="4"/>
      <c r="E72" s="463"/>
      <c r="F72" s="463"/>
      <c r="G72" s="464"/>
      <c r="H72" s="464"/>
    </row>
    <row r="73" spans="1:10" s="426" customFormat="1" ht="12.75" x14ac:dyDescent="0.2">
      <c r="A73" s="189"/>
      <c r="B73" s="430" t="s">
        <v>1346</v>
      </c>
      <c r="C73" s="189"/>
      <c r="D73" s="4"/>
      <c r="E73" s="463"/>
      <c r="F73" s="463"/>
      <c r="G73" s="464"/>
      <c r="H73" s="464"/>
    </row>
    <row r="74" spans="1:10" s="426" customFormat="1" ht="12.75" x14ac:dyDescent="0.2">
      <c r="A74" s="189"/>
      <c r="B74" s="431"/>
      <c r="C74" s="189"/>
      <c r="D74" s="4"/>
      <c r="E74" s="463"/>
      <c r="F74" s="463"/>
      <c r="G74" s="464"/>
      <c r="H74" s="464"/>
    </row>
    <row r="75" spans="1:10" s="426" customFormat="1" ht="12.75" x14ac:dyDescent="0.2">
      <c r="A75" s="189" t="s">
        <v>7</v>
      </c>
      <c r="B75" s="431" t="s">
        <v>1495</v>
      </c>
      <c r="C75" s="189" t="s">
        <v>1496</v>
      </c>
      <c r="D75" s="4">
        <v>201</v>
      </c>
      <c r="E75" s="463">
        <v>1143.72</v>
      </c>
      <c r="F75" s="463">
        <v>1832.82</v>
      </c>
      <c r="G75" s="464">
        <v>39</v>
      </c>
      <c r="H75" s="464">
        <v>42</v>
      </c>
    </row>
    <row r="76" spans="1:10" s="427" customFormat="1" ht="12.75" x14ac:dyDescent="0.2">
      <c r="A76" s="189" t="s">
        <v>7</v>
      </c>
      <c r="B76" s="431" t="s">
        <v>1497</v>
      </c>
      <c r="C76" s="472" t="s">
        <v>1498</v>
      </c>
      <c r="D76" s="470" t="s">
        <v>1399</v>
      </c>
      <c r="E76" s="463" t="s">
        <v>1399</v>
      </c>
      <c r="F76" s="463" t="s">
        <v>1399</v>
      </c>
      <c r="G76" s="463" t="s">
        <v>1399</v>
      </c>
      <c r="H76" s="463" t="s">
        <v>1399</v>
      </c>
      <c r="I76" s="404"/>
      <c r="J76" s="404"/>
    </row>
    <row r="77" spans="1:10" s="427" customFormat="1" ht="12.75" x14ac:dyDescent="0.2">
      <c r="A77" s="189" t="s">
        <v>7</v>
      </c>
      <c r="B77" s="431" t="s">
        <v>1499</v>
      </c>
      <c r="C77" s="189" t="s">
        <v>1500</v>
      </c>
      <c r="D77" s="4">
        <v>280</v>
      </c>
      <c r="E77" s="463">
        <v>1804.82</v>
      </c>
      <c r="F77" s="463">
        <v>2235.33</v>
      </c>
      <c r="G77" s="464">
        <v>39</v>
      </c>
      <c r="H77" s="464">
        <v>41</v>
      </c>
      <c r="I77" s="426"/>
      <c r="J77" s="426"/>
    </row>
    <row r="78" spans="1:10" s="427" customFormat="1" ht="12.75" x14ac:dyDescent="0.2">
      <c r="A78" s="189" t="s">
        <v>7</v>
      </c>
      <c r="B78" s="431" t="s">
        <v>1501</v>
      </c>
      <c r="C78" s="189" t="s">
        <v>1502</v>
      </c>
      <c r="D78" s="4">
        <v>340</v>
      </c>
      <c r="E78" s="463">
        <v>1211.7</v>
      </c>
      <c r="F78" s="463">
        <v>1711.54</v>
      </c>
      <c r="G78" s="464">
        <v>39</v>
      </c>
      <c r="H78" s="464">
        <v>40</v>
      </c>
      <c r="I78" s="426"/>
      <c r="J78" s="426"/>
    </row>
    <row r="79" spans="1:10" s="426" customFormat="1" ht="12.75" x14ac:dyDescent="0.2">
      <c r="A79" s="189" t="s">
        <v>7</v>
      </c>
      <c r="B79" s="431" t="s">
        <v>1503</v>
      </c>
      <c r="C79" s="189" t="s">
        <v>1504</v>
      </c>
      <c r="D79" s="4">
        <v>455</v>
      </c>
      <c r="E79" s="463">
        <v>2022.87</v>
      </c>
      <c r="F79" s="463">
        <v>2537.11</v>
      </c>
      <c r="G79" s="464">
        <v>39</v>
      </c>
      <c r="H79" s="464">
        <v>40</v>
      </c>
    </row>
    <row r="80" spans="1:10" s="426" customFormat="1" ht="12.75" x14ac:dyDescent="0.2">
      <c r="A80" s="189" t="s">
        <v>8</v>
      </c>
      <c r="B80" s="431" t="s">
        <v>1505</v>
      </c>
      <c r="C80" s="189" t="s">
        <v>1506</v>
      </c>
      <c r="D80" s="4">
        <v>882</v>
      </c>
      <c r="E80" s="463">
        <v>2066.33</v>
      </c>
      <c r="F80" s="463">
        <v>2381.46</v>
      </c>
      <c r="G80" s="464">
        <v>38</v>
      </c>
      <c r="H80" s="464">
        <v>38</v>
      </c>
    </row>
    <row r="81" spans="1:10" s="426" customFormat="1" ht="12.75" x14ac:dyDescent="0.2">
      <c r="A81" s="189" t="s">
        <v>9</v>
      </c>
      <c r="B81" s="431" t="s">
        <v>1507</v>
      </c>
      <c r="C81" s="189" t="s">
        <v>1508</v>
      </c>
      <c r="D81" s="4">
        <v>549</v>
      </c>
      <c r="E81" s="463">
        <v>845.45</v>
      </c>
      <c r="F81" s="463">
        <v>1004.48</v>
      </c>
      <c r="G81" s="464">
        <v>39</v>
      </c>
      <c r="H81" s="464">
        <v>40</v>
      </c>
      <c r="I81" s="427"/>
      <c r="J81" s="427"/>
    </row>
    <row r="82" spans="1:10" s="426" customFormat="1" ht="12.75" x14ac:dyDescent="0.2">
      <c r="A82" s="189" t="s">
        <v>9</v>
      </c>
      <c r="B82" s="431" t="s">
        <v>1509</v>
      </c>
      <c r="C82" s="189" t="s">
        <v>1510</v>
      </c>
      <c r="D82" s="4">
        <v>1239</v>
      </c>
      <c r="E82" s="463">
        <v>985.41</v>
      </c>
      <c r="F82" s="463">
        <v>1199.6099999999999</v>
      </c>
      <c r="G82" s="464">
        <v>39</v>
      </c>
      <c r="H82" s="464">
        <v>40</v>
      </c>
      <c r="I82" s="427"/>
      <c r="J82" s="427"/>
    </row>
    <row r="83" spans="1:10" s="426" customFormat="1" ht="12.75" x14ac:dyDescent="0.2">
      <c r="A83" s="189" t="s">
        <v>9</v>
      </c>
      <c r="B83" s="431" t="s">
        <v>1511</v>
      </c>
      <c r="C83" s="189" t="s">
        <v>1444</v>
      </c>
      <c r="D83" s="4">
        <v>1372</v>
      </c>
      <c r="E83" s="463">
        <v>901.29</v>
      </c>
      <c r="F83" s="463">
        <v>1064.17</v>
      </c>
      <c r="G83" s="464">
        <v>39</v>
      </c>
      <c r="H83" s="464">
        <v>40</v>
      </c>
    </row>
    <row r="84" spans="1:10" s="426" customFormat="1" ht="12.75" x14ac:dyDescent="0.2">
      <c r="A84" s="189" t="s">
        <v>9</v>
      </c>
      <c r="B84" s="431" t="s">
        <v>1512</v>
      </c>
      <c r="C84" s="189" t="s">
        <v>1444</v>
      </c>
      <c r="D84" s="4">
        <v>377</v>
      </c>
      <c r="E84" s="463">
        <v>955.18</v>
      </c>
      <c r="F84" s="463">
        <v>1141.29</v>
      </c>
      <c r="G84" s="464">
        <v>39</v>
      </c>
      <c r="H84" s="464">
        <v>40</v>
      </c>
    </row>
    <row r="85" spans="1:10" s="426" customFormat="1" ht="12.75" x14ac:dyDescent="0.2">
      <c r="A85" s="189" t="s">
        <v>9</v>
      </c>
      <c r="B85" s="431" t="s">
        <v>1513</v>
      </c>
      <c r="C85" s="189" t="s">
        <v>1448</v>
      </c>
      <c r="D85" s="4">
        <v>3455</v>
      </c>
      <c r="E85" s="463">
        <v>905.52</v>
      </c>
      <c r="F85" s="463">
        <v>1153.33</v>
      </c>
      <c r="G85" s="464">
        <v>39</v>
      </c>
      <c r="H85" s="464">
        <v>41</v>
      </c>
      <c r="I85" s="427"/>
      <c r="J85" s="427"/>
    </row>
    <row r="86" spans="1:10" s="426" customFormat="1" ht="12.75" x14ac:dyDescent="0.2">
      <c r="A86" s="189" t="s">
        <v>9</v>
      </c>
      <c r="B86" s="431" t="s">
        <v>1514</v>
      </c>
      <c r="C86" s="189" t="s">
        <v>1515</v>
      </c>
      <c r="D86" s="4">
        <v>185</v>
      </c>
      <c r="E86" s="463">
        <v>1228.6600000000001</v>
      </c>
      <c r="F86" s="463">
        <v>1451.89</v>
      </c>
      <c r="G86" s="464">
        <v>39</v>
      </c>
      <c r="H86" s="464">
        <v>40</v>
      </c>
      <c r="I86" s="427"/>
      <c r="J86" s="427"/>
    </row>
    <row r="87" spans="1:10" s="426" customFormat="1" ht="12.75" x14ac:dyDescent="0.2">
      <c r="A87" s="189" t="s">
        <v>9</v>
      </c>
      <c r="B87" s="431" t="s">
        <v>1516</v>
      </c>
      <c r="C87" s="189" t="s">
        <v>1517</v>
      </c>
      <c r="D87" s="4">
        <v>2105</v>
      </c>
      <c r="E87" s="463">
        <v>960.7</v>
      </c>
      <c r="F87" s="463">
        <v>1204.5</v>
      </c>
      <c r="G87" s="464">
        <v>39</v>
      </c>
      <c r="H87" s="464">
        <v>40</v>
      </c>
    </row>
    <row r="88" spans="1:10" s="426" customFormat="1" ht="12.75" x14ac:dyDescent="0.2">
      <c r="A88" s="189" t="s">
        <v>9</v>
      </c>
      <c r="B88" s="431" t="s">
        <v>1518</v>
      </c>
      <c r="C88" s="189" t="s">
        <v>1519</v>
      </c>
      <c r="D88" s="4">
        <v>1328</v>
      </c>
      <c r="E88" s="463">
        <v>976.97</v>
      </c>
      <c r="F88" s="463">
        <v>1150.46</v>
      </c>
      <c r="G88" s="464">
        <v>39</v>
      </c>
      <c r="H88" s="464">
        <v>40</v>
      </c>
    </row>
    <row r="89" spans="1:10" s="426" customFormat="1" ht="12.75" x14ac:dyDescent="0.2">
      <c r="A89" s="189" t="s">
        <v>9</v>
      </c>
      <c r="B89" s="431" t="s">
        <v>1520</v>
      </c>
      <c r="C89" s="189" t="s">
        <v>1433</v>
      </c>
      <c r="D89" s="4">
        <v>3702</v>
      </c>
      <c r="E89" s="463">
        <v>1003.73</v>
      </c>
      <c r="F89" s="463">
        <v>1275.33</v>
      </c>
      <c r="G89" s="464">
        <v>39</v>
      </c>
      <c r="H89" s="464">
        <v>40</v>
      </c>
    </row>
    <row r="90" spans="1:10" s="426" customFormat="1" ht="12.75" x14ac:dyDescent="0.2">
      <c r="A90" s="189" t="s">
        <v>9</v>
      </c>
      <c r="B90" s="431" t="s">
        <v>1521</v>
      </c>
      <c r="C90" s="189" t="s">
        <v>1522</v>
      </c>
      <c r="D90" s="4">
        <v>392</v>
      </c>
      <c r="E90" s="463">
        <v>1559.29</v>
      </c>
      <c r="F90" s="463">
        <v>2020.36</v>
      </c>
      <c r="G90" s="464">
        <v>39</v>
      </c>
      <c r="H90" s="464">
        <v>39</v>
      </c>
    </row>
    <row r="91" spans="1:10" s="426" customFormat="1" ht="12.75" x14ac:dyDescent="0.2">
      <c r="A91" s="189" t="s">
        <v>9</v>
      </c>
      <c r="B91" s="431" t="s">
        <v>1523</v>
      </c>
      <c r="C91" s="189" t="s">
        <v>1524</v>
      </c>
      <c r="D91" s="4">
        <v>124</v>
      </c>
      <c r="E91" s="463">
        <v>1626.06</v>
      </c>
      <c r="F91" s="463">
        <v>1808.88</v>
      </c>
      <c r="G91" s="464">
        <v>39</v>
      </c>
      <c r="H91" s="464">
        <v>39</v>
      </c>
    </row>
    <row r="92" spans="1:10" s="426" customFormat="1" ht="12.75" x14ac:dyDescent="0.2">
      <c r="A92" s="189" t="s">
        <v>9</v>
      </c>
      <c r="B92" s="431" t="s">
        <v>1525</v>
      </c>
      <c r="C92" s="189" t="s">
        <v>1526</v>
      </c>
      <c r="D92" s="4">
        <v>37</v>
      </c>
      <c r="E92" s="463">
        <v>939.14</v>
      </c>
      <c r="F92" s="463">
        <v>1087.52</v>
      </c>
      <c r="G92" s="464">
        <v>39</v>
      </c>
      <c r="H92" s="464">
        <v>40</v>
      </c>
    </row>
    <row r="93" spans="1:10" s="426" customFormat="1" ht="12.75" x14ac:dyDescent="0.2">
      <c r="A93" s="189" t="s">
        <v>9</v>
      </c>
      <c r="B93" s="431" t="s">
        <v>1527</v>
      </c>
      <c r="C93" s="189" t="s">
        <v>1528</v>
      </c>
      <c r="D93" s="4">
        <v>1965</v>
      </c>
      <c r="E93" s="463">
        <v>1043.72</v>
      </c>
      <c r="F93" s="463">
        <v>1211.8599999999999</v>
      </c>
      <c r="G93" s="464">
        <v>39</v>
      </c>
      <c r="H93" s="464">
        <v>40</v>
      </c>
    </row>
    <row r="94" spans="1:10" s="427" customFormat="1" ht="12.75" x14ac:dyDescent="0.2">
      <c r="A94" s="189" t="s">
        <v>9</v>
      </c>
      <c r="B94" s="431" t="s">
        <v>1529</v>
      </c>
      <c r="C94" s="189" t="s">
        <v>1530</v>
      </c>
      <c r="D94" s="4">
        <v>1136</v>
      </c>
      <c r="E94" s="463">
        <v>1382.36</v>
      </c>
      <c r="F94" s="463">
        <v>1757.01</v>
      </c>
      <c r="G94" s="464">
        <v>39</v>
      </c>
      <c r="H94" s="464">
        <v>39</v>
      </c>
      <c r="I94" s="426"/>
      <c r="J94" s="426"/>
    </row>
    <row r="95" spans="1:10" s="426" customFormat="1" ht="12.75" x14ac:dyDescent="0.2">
      <c r="A95" s="189" t="s">
        <v>9</v>
      </c>
      <c r="B95" s="431" t="s">
        <v>1531</v>
      </c>
      <c r="C95" s="189" t="s">
        <v>1433</v>
      </c>
      <c r="D95" s="4">
        <v>148</v>
      </c>
      <c r="E95" s="463">
        <v>1320.21</v>
      </c>
      <c r="F95" s="463">
        <v>1526.66</v>
      </c>
      <c r="G95" s="464">
        <v>39</v>
      </c>
      <c r="H95" s="464">
        <v>40</v>
      </c>
    </row>
    <row r="96" spans="1:10" s="426" customFormat="1" ht="12.75" x14ac:dyDescent="0.2">
      <c r="A96" s="189" t="s">
        <v>9</v>
      </c>
      <c r="B96" s="431" t="s">
        <v>1532</v>
      </c>
      <c r="C96" s="189" t="s">
        <v>1375</v>
      </c>
      <c r="D96" s="4">
        <v>1983</v>
      </c>
      <c r="E96" s="463">
        <v>1232.53</v>
      </c>
      <c r="F96" s="463">
        <v>1593.16</v>
      </c>
      <c r="G96" s="464">
        <v>39</v>
      </c>
      <c r="H96" s="464">
        <v>42</v>
      </c>
    </row>
    <row r="97" spans="1:10" s="427" customFormat="1" ht="12.75" x14ac:dyDescent="0.2">
      <c r="A97" s="189" t="s">
        <v>9</v>
      </c>
      <c r="B97" s="431" t="s">
        <v>1533</v>
      </c>
      <c r="C97" s="189" t="s">
        <v>1510</v>
      </c>
      <c r="D97" s="4">
        <v>435</v>
      </c>
      <c r="E97" s="463">
        <v>1038.8900000000001</v>
      </c>
      <c r="F97" s="463">
        <v>1299</v>
      </c>
      <c r="G97" s="464">
        <v>39</v>
      </c>
      <c r="H97" s="464">
        <v>40</v>
      </c>
      <c r="I97" s="426"/>
      <c r="J97" s="426"/>
    </row>
    <row r="98" spans="1:10" customFormat="1" ht="21.75" customHeight="1" x14ac:dyDescent="0.2">
      <c r="A98" s="189" t="s">
        <v>9</v>
      </c>
      <c r="B98" s="431" t="s">
        <v>1534</v>
      </c>
      <c r="C98" s="189" t="s">
        <v>1535</v>
      </c>
      <c r="D98" s="4">
        <v>913</v>
      </c>
      <c r="E98" s="463">
        <v>1059.47</v>
      </c>
      <c r="F98" s="463">
        <v>1174.48</v>
      </c>
      <c r="G98" s="464">
        <v>39</v>
      </c>
      <c r="H98" s="464">
        <v>40</v>
      </c>
    </row>
    <row r="99" spans="1:10" s="426" customFormat="1" ht="12.75" x14ac:dyDescent="0.2">
      <c r="A99" s="189" t="s">
        <v>9</v>
      </c>
      <c r="B99" s="431" t="s">
        <v>1536</v>
      </c>
      <c r="C99" s="189" t="s">
        <v>1537</v>
      </c>
      <c r="D99" s="4">
        <v>129</v>
      </c>
      <c r="E99" s="463">
        <v>883.54</v>
      </c>
      <c r="F99" s="463">
        <v>1008.49</v>
      </c>
      <c r="G99" s="464">
        <v>39</v>
      </c>
      <c r="H99" s="464">
        <v>40</v>
      </c>
    </row>
    <row r="100" spans="1:10" s="426" customFormat="1" ht="12.75" x14ac:dyDescent="0.2">
      <c r="A100" s="189" t="s">
        <v>9</v>
      </c>
      <c r="B100" s="431" t="s">
        <v>1538</v>
      </c>
      <c r="C100" s="189" t="s">
        <v>1539</v>
      </c>
      <c r="D100" s="4">
        <v>253</v>
      </c>
      <c r="E100" s="463">
        <v>896.17</v>
      </c>
      <c r="F100" s="463">
        <v>999.29</v>
      </c>
      <c r="G100" s="464">
        <v>39</v>
      </c>
      <c r="H100" s="464">
        <v>40</v>
      </c>
    </row>
    <row r="101" spans="1:10" s="426" customFormat="1" ht="12.75" x14ac:dyDescent="0.2">
      <c r="A101" s="189" t="s">
        <v>9</v>
      </c>
      <c r="B101" s="431" t="s">
        <v>1540</v>
      </c>
      <c r="C101" s="189" t="s">
        <v>1541</v>
      </c>
      <c r="D101" s="4">
        <v>1718</v>
      </c>
      <c r="E101" s="463">
        <v>1121.6500000000001</v>
      </c>
      <c r="F101" s="463">
        <v>1367.74</v>
      </c>
      <c r="G101" s="464">
        <v>39</v>
      </c>
      <c r="H101" s="464">
        <v>40</v>
      </c>
    </row>
    <row r="102" spans="1:10" s="426" customFormat="1" ht="12.75" x14ac:dyDescent="0.2">
      <c r="A102" s="189" t="s">
        <v>9</v>
      </c>
      <c r="B102" s="431" t="s">
        <v>1542</v>
      </c>
      <c r="C102" s="189" t="s">
        <v>1543</v>
      </c>
      <c r="D102" s="4">
        <v>2802</v>
      </c>
      <c r="E102" s="463">
        <v>1241.3</v>
      </c>
      <c r="F102" s="463">
        <v>1615.1</v>
      </c>
      <c r="G102" s="464">
        <v>39</v>
      </c>
      <c r="H102" s="464">
        <v>40</v>
      </c>
      <c r="I102" s="427"/>
      <c r="J102" s="427"/>
    </row>
    <row r="103" spans="1:10" s="426" customFormat="1" ht="12.75" x14ac:dyDescent="0.2">
      <c r="A103" s="189" t="s">
        <v>9</v>
      </c>
      <c r="B103" s="431" t="s">
        <v>1544</v>
      </c>
      <c r="C103" s="189" t="s">
        <v>1545</v>
      </c>
      <c r="D103" s="4">
        <v>497</v>
      </c>
      <c r="E103" s="463">
        <v>1522.53</v>
      </c>
      <c r="F103" s="463">
        <v>1775.86</v>
      </c>
      <c r="G103" s="464">
        <v>39</v>
      </c>
      <c r="H103" s="464">
        <v>39</v>
      </c>
    </row>
    <row r="104" spans="1:10" s="426" customFormat="1" ht="12.75" x14ac:dyDescent="0.2">
      <c r="A104" s="189" t="s">
        <v>9</v>
      </c>
      <c r="B104" s="431" t="s">
        <v>1546</v>
      </c>
      <c r="C104" s="189" t="s">
        <v>1547</v>
      </c>
      <c r="D104" s="4">
        <v>56</v>
      </c>
      <c r="E104" s="463">
        <v>1063.19</v>
      </c>
      <c r="F104" s="463">
        <v>1128.82</v>
      </c>
      <c r="G104" s="464">
        <v>39</v>
      </c>
      <c r="H104" s="464">
        <v>39</v>
      </c>
      <c r="I104" s="427"/>
      <c r="J104" s="427"/>
    </row>
    <row r="105" spans="1:10" s="426" customFormat="1" ht="12.75" x14ac:dyDescent="0.2">
      <c r="A105" s="189" t="s">
        <v>9</v>
      </c>
      <c r="B105" s="431" t="s">
        <v>1321</v>
      </c>
      <c r="C105" s="189" t="s">
        <v>1548</v>
      </c>
      <c r="D105" s="4">
        <v>1076</v>
      </c>
      <c r="E105" s="463">
        <v>2091.46</v>
      </c>
      <c r="F105" s="463">
        <v>2404.9499999999998</v>
      </c>
      <c r="G105" s="464">
        <v>39</v>
      </c>
      <c r="H105" s="464">
        <v>39</v>
      </c>
    </row>
    <row r="106" spans="1:10" s="426" customFormat="1" ht="12.75" x14ac:dyDescent="0.2">
      <c r="A106" s="189" t="s">
        <v>9</v>
      </c>
      <c r="B106" s="431" t="s">
        <v>1549</v>
      </c>
      <c r="C106" s="189" t="s">
        <v>1550</v>
      </c>
      <c r="D106" s="4">
        <v>274</v>
      </c>
      <c r="E106" s="463">
        <v>923.93</v>
      </c>
      <c r="F106" s="463">
        <v>1123.1199999999999</v>
      </c>
      <c r="G106" s="464">
        <v>39</v>
      </c>
      <c r="H106" s="464">
        <v>40</v>
      </c>
    </row>
    <row r="107" spans="1:10" s="426" customFormat="1" ht="12.75" x14ac:dyDescent="0.2">
      <c r="A107" s="189" t="s">
        <v>9</v>
      </c>
      <c r="B107" s="431" t="s">
        <v>1551</v>
      </c>
      <c r="C107" s="189" t="s">
        <v>1552</v>
      </c>
      <c r="D107" s="4">
        <v>3</v>
      </c>
      <c r="E107" s="463">
        <v>954.33</v>
      </c>
      <c r="F107" s="463">
        <v>1259.51</v>
      </c>
      <c r="G107" s="464">
        <v>39</v>
      </c>
      <c r="H107" s="464">
        <v>41</v>
      </c>
    </row>
    <row r="108" spans="1:10" s="426" customFormat="1" ht="12.75" x14ac:dyDescent="0.2">
      <c r="A108" s="189" t="s">
        <v>9</v>
      </c>
      <c r="B108" s="431" t="s">
        <v>1553</v>
      </c>
      <c r="C108" s="189" t="s">
        <v>1554</v>
      </c>
      <c r="D108" s="4">
        <v>673</v>
      </c>
      <c r="E108" s="463">
        <v>1636.5</v>
      </c>
      <c r="F108" s="463">
        <v>1840.15</v>
      </c>
      <c r="G108" s="464">
        <v>39</v>
      </c>
      <c r="H108" s="464">
        <v>39</v>
      </c>
    </row>
    <row r="109" spans="1:10" s="426" customFormat="1" ht="12.75" x14ac:dyDescent="0.2">
      <c r="A109" s="189" t="s">
        <v>9</v>
      </c>
      <c r="B109" s="431" t="s">
        <v>1555</v>
      </c>
      <c r="C109" s="189" t="s">
        <v>1556</v>
      </c>
      <c r="D109" s="4">
        <v>410</v>
      </c>
      <c r="E109" s="463">
        <v>1015.61</v>
      </c>
      <c r="F109" s="463">
        <v>1273.82</v>
      </c>
      <c r="G109" s="464">
        <v>39</v>
      </c>
      <c r="H109" s="464">
        <v>40</v>
      </c>
    </row>
    <row r="110" spans="1:10" s="426" customFormat="1" ht="12.75" x14ac:dyDescent="0.2">
      <c r="A110" s="189" t="s">
        <v>9</v>
      </c>
      <c r="B110" s="431" t="s">
        <v>1231</v>
      </c>
      <c r="C110" s="189" t="s">
        <v>1556</v>
      </c>
      <c r="D110" s="4">
        <v>259</v>
      </c>
      <c r="E110" s="463">
        <v>960.44</v>
      </c>
      <c r="F110" s="463">
        <v>1259.02</v>
      </c>
      <c r="G110" s="464">
        <v>39</v>
      </c>
      <c r="H110" s="464">
        <v>40</v>
      </c>
    </row>
    <row r="111" spans="1:10" s="426" customFormat="1" ht="12.75" x14ac:dyDescent="0.2">
      <c r="A111" s="189" t="s">
        <v>9</v>
      </c>
      <c r="B111" s="431" t="s">
        <v>1557</v>
      </c>
      <c r="C111" s="189" t="s">
        <v>1211</v>
      </c>
      <c r="D111" s="4">
        <v>518</v>
      </c>
      <c r="E111" s="463">
        <v>1054.81</v>
      </c>
      <c r="F111" s="463">
        <v>1284.19</v>
      </c>
      <c r="G111" s="464">
        <v>39</v>
      </c>
      <c r="H111" s="464">
        <v>40</v>
      </c>
    </row>
    <row r="112" spans="1:10" s="426" customFormat="1" ht="12.75" x14ac:dyDescent="0.2">
      <c r="A112" s="189" t="s">
        <v>9</v>
      </c>
      <c r="B112" s="431" t="s">
        <v>1558</v>
      </c>
      <c r="C112" s="189" t="s">
        <v>1559</v>
      </c>
      <c r="D112" s="4">
        <v>243</v>
      </c>
      <c r="E112" s="463">
        <v>1060.56</v>
      </c>
      <c r="F112" s="463">
        <v>1369.83</v>
      </c>
      <c r="G112" s="464">
        <v>39</v>
      </c>
      <c r="H112" s="464">
        <v>42</v>
      </c>
    </row>
    <row r="113" spans="1:10" s="426" customFormat="1" ht="12.75" x14ac:dyDescent="0.2">
      <c r="A113" s="189" t="s">
        <v>9</v>
      </c>
      <c r="B113" s="431" t="s">
        <v>1560</v>
      </c>
      <c r="C113" s="189" t="s">
        <v>1561</v>
      </c>
      <c r="D113" s="4">
        <v>59</v>
      </c>
      <c r="E113" s="463">
        <v>1355.31</v>
      </c>
      <c r="F113" s="463">
        <v>1671.05</v>
      </c>
      <c r="G113" s="464">
        <v>38</v>
      </c>
      <c r="H113" s="464">
        <v>38</v>
      </c>
    </row>
    <row r="114" spans="1:10" s="426" customFormat="1" ht="12.75" x14ac:dyDescent="0.2">
      <c r="A114" s="189" t="s">
        <v>9</v>
      </c>
      <c r="B114" s="431" t="s">
        <v>1562</v>
      </c>
      <c r="C114" s="189" t="s">
        <v>1561</v>
      </c>
      <c r="D114" s="4">
        <v>10</v>
      </c>
      <c r="E114" s="463">
        <v>1334.73</v>
      </c>
      <c r="F114" s="463">
        <v>1464.59</v>
      </c>
      <c r="G114" s="464">
        <v>39</v>
      </c>
      <c r="H114" s="464">
        <v>39</v>
      </c>
    </row>
    <row r="115" spans="1:10" s="426" customFormat="1" ht="12.75" x14ac:dyDescent="0.2">
      <c r="A115" s="189" t="s">
        <v>9</v>
      </c>
      <c r="B115" s="431" t="s">
        <v>1563</v>
      </c>
      <c r="C115" s="189" t="s">
        <v>1211</v>
      </c>
      <c r="D115" s="4">
        <v>459</v>
      </c>
      <c r="E115" s="463">
        <v>1314.8</v>
      </c>
      <c r="F115" s="463">
        <v>1654.23</v>
      </c>
      <c r="G115" s="464">
        <v>39</v>
      </c>
      <c r="H115" s="464">
        <v>40</v>
      </c>
    </row>
    <row r="116" spans="1:10" s="426" customFormat="1" ht="12.75" x14ac:dyDescent="0.2">
      <c r="A116" s="189" t="s">
        <v>9</v>
      </c>
      <c r="B116" s="431" t="s">
        <v>1564</v>
      </c>
      <c r="C116" s="189" t="s">
        <v>1559</v>
      </c>
      <c r="D116" s="4">
        <v>71</v>
      </c>
      <c r="E116" s="463">
        <v>1497.43</v>
      </c>
      <c r="F116" s="463">
        <v>1698.79</v>
      </c>
      <c r="G116" s="464">
        <v>39</v>
      </c>
      <c r="H116" s="464">
        <v>39</v>
      </c>
    </row>
    <row r="117" spans="1:10" s="426" customFormat="1" ht="12.75" x14ac:dyDescent="0.2">
      <c r="A117" s="189" t="s">
        <v>9</v>
      </c>
      <c r="B117" s="431" t="s">
        <v>1232</v>
      </c>
      <c r="C117" s="189" t="s">
        <v>1565</v>
      </c>
      <c r="D117" s="4">
        <v>192</v>
      </c>
      <c r="E117" s="463">
        <v>1520.24</v>
      </c>
      <c r="F117" s="463">
        <v>1656.6</v>
      </c>
      <c r="G117" s="464">
        <v>39</v>
      </c>
      <c r="H117" s="464">
        <v>39</v>
      </c>
    </row>
    <row r="118" spans="1:10" s="426" customFormat="1" ht="12.75" x14ac:dyDescent="0.2">
      <c r="A118" s="189" t="s">
        <v>7</v>
      </c>
      <c r="B118" s="431" t="s">
        <v>1566</v>
      </c>
      <c r="C118" s="189" t="s">
        <v>1567</v>
      </c>
      <c r="D118" s="4">
        <v>43</v>
      </c>
      <c r="E118" s="463">
        <v>1024.24</v>
      </c>
      <c r="F118" s="463">
        <v>1024.24</v>
      </c>
      <c r="G118" s="464">
        <v>39</v>
      </c>
      <c r="H118" s="464">
        <v>39</v>
      </c>
    </row>
    <row r="119" spans="1:10" s="426" customFormat="1" ht="12.75" x14ac:dyDescent="0.2">
      <c r="A119" s="189" t="s">
        <v>9</v>
      </c>
      <c r="B119" s="431" t="s">
        <v>1568</v>
      </c>
      <c r="C119" s="189" t="s">
        <v>1569</v>
      </c>
      <c r="D119" s="4">
        <v>6320</v>
      </c>
      <c r="E119" s="463">
        <v>801.55</v>
      </c>
      <c r="F119" s="463">
        <v>935.99</v>
      </c>
      <c r="G119" s="464">
        <v>39</v>
      </c>
      <c r="H119" s="464">
        <v>40</v>
      </c>
    </row>
    <row r="120" spans="1:10" customFormat="1" ht="12.75" x14ac:dyDescent="0.2">
      <c r="A120" s="189" t="s">
        <v>9</v>
      </c>
      <c r="B120" s="431" t="s">
        <v>1570</v>
      </c>
      <c r="C120" s="189" t="s">
        <v>1571</v>
      </c>
      <c r="D120" s="4">
        <v>161</v>
      </c>
      <c r="E120" s="463">
        <v>1558.37</v>
      </c>
      <c r="F120" s="463">
        <v>1692.72</v>
      </c>
      <c r="G120" s="464">
        <v>39</v>
      </c>
      <c r="H120" s="464">
        <v>39</v>
      </c>
    </row>
    <row r="121" spans="1:10" s="426" customFormat="1" ht="13.5" thickBot="1" x14ac:dyDescent="0.25">
      <c r="A121" s="473" t="s">
        <v>9</v>
      </c>
      <c r="B121" s="474" t="s">
        <v>1572</v>
      </c>
      <c r="C121" s="473" t="s">
        <v>1429</v>
      </c>
      <c r="D121" s="475">
        <v>14575</v>
      </c>
      <c r="E121" s="476">
        <v>822.79</v>
      </c>
      <c r="F121" s="476">
        <v>956.86</v>
      </c>
      <c r="G121" s="477">
        <v>39</v>
      </c>
      <c r="H121" s="477">
        <v>40</v>
      </c>
    </row>
    <row r="122" spans="1:10" s="426" customFormat="1" ht="12.75" x14ac:dyDescent="0.2">
      <c r="A122" s="189" t="s">
        <v>9</v>
      </c>
      <c r="B122" s="431" t="s">
        <v>1573</v>
      </c>
      <c r="C122" s="189" t="s">
        <v>1574</v>
      </c>
      <c r="D122" s="4">
        <v>79</v>
      </c>
      <c r="E122" s="463">
        <v>972.3</v>
      </c>
      <c r="F122" s="463">
        <v>1135.3499999999999</v>
      </c>
      <c r="G122" s="464">
        <v>39</v>
      </c>
      <c r="H122" s="464">
        <v>41</v>
      </c>
    </row>
    <row r="123" spans="1:10" s="426" customFormat="1" ht="12.75" x14ac:dyDescent="0.2">
      <c r="A123" s="189" t="s">
        <v>9</v>
      </c>
      <c r="B123" s="431" t="s">
        <v>1575</v>
      </c>
      <c r="C123" s="189" t="s">
        <v>1576</v>
      </c>
      <c r="D123" s="4">
        <v>293</v>
      </c>
      <c r="E123" s="463">
        <v>1065.77</v>
      </c>
      <c r="F123" s="463">
        <v>1195.51</v>
      </c>
      <c r="G123" s="464">
        <v>39</v>
      </c>
      <c r="H123" s="464">
        <v>39</v>
      </c>
    </row>
    <row r="124" spans="1:10" s="426" customFormat="1" ht="12.75" x14ac:dyDescent="0.2">
      <c r="A124" s="189" t="s">
        <v>9</v>
      </c>
      <c r="B124" s="431" t="s">
        <v>1577</v>
      </c>
      <c r="C124" s="189" t="s">
        <v>1578</v>
      </c>
      <c r="D124" s="4">
        <v>58</v>
      </c>
      <c r="E124" s="463">
        <v>1020.04</v>
      </c>
      <c r="F124" s="463">
        <v>1199.22</v>
      </c>
      <c r="G124" s="464">
        <v>39</v>
      </c>
      <c r="H124" s="464">
        <v>39</v>
      </c>
    </row>
    <row r="125" spans="1:10" s="426" customFormat="1" ht="12.75" x14ac:dyDescent="0.2">
      <c r="A125" s="189" t="s">
        <v>9</v>
      </c>
      <c r="B125" s="431" t="s">
        <v>1579</v>
      </c>
      <c r="C125" s="189" t="s">
        <v>1580</v>
      </c>
      <c r="D125" s="4">
        <v>170</v>
      </c>
      <c r="E125" s="463">
        <v>1372.99</v>
      </c>
      <c r="F125" s="463">
        <v>1535.71</v>
      </c>
      <c r="G125" s="464">
        <v>39</v>
      </c>
      <c r="H125" s="464">
        <v>39</v>
      </c>
    </row>
    <row r="126" spans="1:10" s="426" customFormat="1" ht="12.75" x14ac:dyDescent="0.2">
      <c r="A126" s="189" t="s">
        <v>9</v>
      </c>
      <c r="B126" s="431" t="s">
        <v>1581</v>
      </c>
      <c r="C126" s="189" t="s">
        <v>1582</v>
      </c>
      <c r="D126" s="4">
        <v>2820</v>
      </c>
      <c r="E126" s="463">
        <v>848.76</v>
      </c>
      <c r="F126" s="463">
        <v>1035.3499999999999</v>
      </c>
      <c r="G126" s="464">
        <v>39</v>
      </c>
      <c r="H126" s="464">
        <v>40</v>
      </c>
    </row>
    <row r="127" spans="1:10" s="426" customFormat="1" ht="12.75" x14ac:dyDescent="0.2">
      <c r="A127" s="189" t="s">
        <v>9</v>
      </c>
      <c r="B127" s="431" t="s">
        <v>1583</v>
      </c>
      <c r="C127" s="189" t="s">
        <v>1584</v>
      </c>
      <c r="D127" s="4">
        <v>562</v>
      </c>
      <c r="E127" s="463">
        <v>797.53</v>
      </c>
      <c r="F127" s="463">
        <v>919.29</v>
      </c>
      <c r="G127" s="464">
        <v>39</v>
      </c>
      <c r="H127" s="464">
        <v>39</v>
      </c>
    </row>
    <row r="128" spans="1:10" s="427" customFormat="1" ht="12.75" x14ac:dyDescent="0.2">
      <c r="A128" s="189" t="s">
        <v>9</v>
      </c>
      <c r="B128" s="431" t="s">
        <v>1585</v>
      </c>
      <c r="C128" s="189" t="s">
        <v>1586</v>
      </c>
      <c r="D128" s="4">
        <v>76</v>
      </c>
      <c r="E128" s="463">
        <v>923.33</v>
      </c>
      <c r="F128" s="463">
        <v>1063.31</v>
      </c>
      <c r="G128" s="464">
        <v>39</v>
      </c>
      <c r="H128" s="464">
        <v>40</v>
      </c>
      <c r="I128" s="426"/>
      <c r="J128" s="426"/>
    </row>
    <row r="129" spans="1:10" s="427" customFormat="1" ht="12.75" x14ac:dyDescent="0.2">
      <c r="A129" s="189" t="s">
        <v>9</v>
      </c>
      <c r="B129" s="431" t="s">
        <v>1587</v>
      </c>
      <c r="C129" s="50" t="s">
        <v>1588</v>
      </c>
      <c r="D129" s="4">
        <v>2645</v>
      </c>
      <c r="E129" s="463">
        <v>863.87</v>
      </c>
      <c r="F129" s="463">
        <v>1039.4000000000001</v>
      </c>
      <c r="G129" s="464">
        <v>39</v>
      </c>
      <c r="H129" s="464">
        <v>40</v>
      </c>
      <c r="I129" s="426"/>
      <c r="J129" s="426"/>
    </row>
    <row r="130" spans="1:10" s="426" customFormat="1" ht="12.75" x14ac:dyDescent="0.2">
      <c r="A130" s="189" t="s">
        <v>9</v>
      </c>
      <c r="B130" s="431" t="s">
        <v>1589</v>
      </c>
      <c r="C130" s="189" t="s">
        <v>1588</v>
      </c>
      <c r="D130" s="4">
        <v>426</v>
      </c>
      <c r="E130" s="463">
        <v>1138.3599999999999</v>
      </c>
      <c r="F130" s="463">
        <v>1474.44</v>
      </c>
      <c r="G130" s="464">
        <v>39</v>
      </c>
      <c r="H130" s="464">
        <v>40</v>
      </c>
    </row>
    <row r="131" spans="1:10" s="426" customFormat="1" ht="12.75" x14ac:dyDescent="0.2">
      <c r="A131" s="189" t="s">
        <v>9</v>
      </c>
      <c r="B131" s="431" t="s">
        <v>1590</v>
      </c>
      <c r="C131" s="189" t="s">
        <v>1591</v>
      </c>
      <c r="D131" s="4">
        <v>365</v>
      </c>
      <c r="E131" s="463">
        <v>951.64</v>
      </c>
      <c r="F131" s="463">
        <v>1474.14</v>
      </c>
      <c r="G131" s="464">
        <v>39</v>
      </c>
      <c r="H131" s="464">
        <v>44</v>
      </c>
    </row>
    <row r="132" spans="1:10" customFormat="1" ht="21" customHeight="1" x14ac:dyDescent="0.2">
      <c r="A132" s="189" t="s">
        <v>9</v>
      </c>
      <c r="B132" s="431" t="s">
        <v>1592</v>
      </c>
      <c r="C132" s="189" t="s">
        <v>1593</v>
      </c>
      <c r="D132" s="4">
        <v>1283</v>
      </c>
      <c r="E132" s="463">
        <v>815.58</v>
      </c>
      <c r="F132" s="463">
        <v>914.5</v>
      </c>
      <c r="G132" s="464">
        <v>39</v>
      </c>
      <c r="H132" s="464">
        <v>40</v>
      </c>
    </row>
    <row r="133" spans="1:10" customFormat="1" ht="12.75" x14ac:dyDescent="0.2">
      <c r="A133" s="189" t="s">
        <v>9</v>
      </c>
      <c r="B133" s="431" t="s">
        <v>1594</v>
      </c>
      <c r="C133" s="189" t="s">
        <v>1595</v>
      </c>
      <c r="D133" s="4">
        <v>360</v>
      </c>
      <c r="E133" s="463">
        <v>1382.95</v>
      </c>
      <c r="F133" s="463">
        <v>1601.6</v>
      </c>
      <c r="G133" s="464">
        <v>39</v>
      </c>
      <c r="H133" s="464">
        <v>40</v>
      </c>
    </row>
    <row r="134" spans="1:10" customFormat="1" ht="12.75" x14ac:dyDescent="0.2">
      <c r="A134" s="189" t="s">
        <v>9</v>
      </c>
      <c r="B134" s="431" t="s">
        <v>1596</v>
      </c>
      <c r="C134" s="189" t="s">
        <v>1597</v>
      </c>
      <c r="D134" s="4">
        <v>343</v>
      </c>
      <c r="E134" s="463">
        <v>824.34</v>
      </c>
      <c r="F134" s="463">
        <v>930.86</v>
      </c>
      <c r="G134" s="464">
        <v>39</v>
      </c>
      <c r="H134" s="464">
        <v>40</v>
      </c>
    </row>
    <row r="135" spans="1:10" s="426" customFormat="1" ht="12.75" x14ac:dyDescent="0.2">
      <c r="A135" s="189" t="s">
        <v>9</v>
      </c>
      <c r="B135" s="431" t="s">
        <v>1233</v>
      </c>
      <c r="C135" s="189" t="s">
        <v>1598</v>
      </c>
      <c r="D135" s="4">
        <v>990</v>
      </c>
      <c r="E135" s="463">
        <v>1391.07</v>
      </c>
      <c r="F135" s="463">
        <v>1659.25</v>
      </c>
      <c r="G135" s="464">
        <v>39</v>
      </c>
      <c r="H135" s="464">
        <v>40</v>
      </c>
    </row>
    <row r="136" spans="1:10" s="428" customFormat="1" ht="12.75" x14ac:dyDescent="0.2">
      <c r="A136" s="189" t="s">
        <v>9</v>
      </c>
      <c r="B136" s="431" t="s">
        <v>1599</v>
      </c>
      <c r="C136" s="189" t="s">
        <v>1600</v>
      </c>
      <c r="D136" s="4">
        <v>454</v>
      </c>
      <c r="E136" s="463">
        <v>1088.1300000000001</v>
      </c>
      <c r="F136" s="463">
        <v>1259</v>
      </c>
      <c r="G136" s="464">
        <v>39</v>
      </c>
      <c r="H136" s="464">
        <v>40</v>
      </c>
      <c r="I136" s="426"/>
      <c r="J136" s="426"/>
    </row>
    <row r="137" spans="1:10" customFormat="1" ht="12.75" x14ac:dyDescent="0.2">
      <c r="A137" s="189" t="s">
        <v>9</v>
      </c>
      <c r="B137" s="431" t="s">
        <v>1601</v>
      </c>
      <c r="C137" s="189" t="s">
        <v>1602</v>
      </c>
      <c r="D137" s="4">
        <v>525</v>
      </c>
      <c r="E137" s="463">
        <v>1080.52</v>
      </c>
      <c r="F137" s="463">
        <v>1477.15</v>
      </c>
      <c r="G137" s="464">
        <v>39</v>
      </c>
      <c r="H137" s="464">
        <v>42</v>
      </c>
    </row>
    <row r="138" spans="1:10" s="426" customFormat="1" ht="12.75" x14ac:dyDescent="0.2">
      <c r="A138" s="189" t="s">
        <v>9</v>
      </c>
      <c r="B138" s="431" t="s">
        <v>1603</v>
      </c>
      <c r="C138" s="189" t="s">
        <v>1545</v>
      </c>
      <c r="D138" s="4">
        <v>428</v>
      </c>
      <c r="E138" s="463">
        <v>974.03</v>
      </c>
      <c r="F138" s="463">
        <v>1250.8800000000001</v>
      </c>
      <c r="G138" s="464">
        <v>39</v>
      </c>
      <c r="H138" s="464">
        <v>40</v>
      </c>
      <c r="I138" s="427"/>
      <c r="J138" s="427"/>
    </row>
    <row r="139" spans="1:10" s="426" customFormat="1" ht="12.75" x14ac:dyDescent="0.2">
      <c r="A139" s="189" t="s">
        <v>9</v>
      </c>
      <c r="B139" s="431" t="s">
        <v>1604</v>
      </c>
      <c r="C139" s="189" t="s">
        <v>1545</v>
      </c>
      <c r="D139" s="4">
        <v>120</v>
      </c>
      <c r="E139" s="463">
        <v>1134.71</v>
      </c>
      <c r="F139" s="463">
        <v>1288.21</v>
      </c>
      <c r="G139" s="464">
        <v>39</v>
      </c>
      <c r="H139" s="464">
        <v>39</v>
      </c>
      <c r="I139" s="427"/>
      <c r="J139" s="427"/>
    </row>
    <row r="140" spans="1:10" s="426" customFormat="1" ht="12.75" x14ac:dyDescent="0.2">
      <c r="A140" s="189" t="s">
        <v>9</v>
      </c>
      <c r="B140" s="431" t="s">
        <v>1605</v>
      </c>
      <c r="C140" s="189" t="s">
        <v>1606</v>
      </c>
      <c r="D140" s="4">
        <v>2473</v>
      </c>
      <c r="E140" s="463">
        <v>1299.44</v>
      </c>
      <c r="F140" s="463">
        <v>1644.83</v>
      </c>
      <c r="G140" s="464">
        <v>39</v>
      </c>
      <c r="H140" s="464">
        <v>40</v>
      </c>
    </row>
    <row r="141" spans="1:10" s="426" customFormat="1" ht="12.75" x14ac:dyDescent="0.2">
      <c r="A141" s="189" t="s">
        <v>9</v>
      </c>
      <c r="B141" s="431" t="s">
        <v>1607</v>
      </c>
      <c r="C141" s="189" t="s">
        <v>1608</v>
      </c>
      <c r="D141" s="4">
        <v>154</v>
      </c>
      <c r="E141" s="463">
        <v>1121.5</v>
      </c>
      <c r="F141" s="463">
        <v>1573.32</v>
      </c>
      <c r="G141" s="464">
        <v>39</v>
      </c>
      <c r="H141" s="464">
        <v>39</v>
      </c>
    </row>
    <row r="142" spans="1:10" s="426" customFormat="1" ht="12.75" x14ac:dyDescent="0.2">
      <c r="A142" s="189" t="s">
        <v>9</v>
      </c>
      <c r="B142" s="431" t="s">
        <v>1609</v>
      </c>
      <c r="C142" s="189" t="s">
        <v>1610</v>
      </c>
      <c r="D142" s="4">
        <v>55</v>
      </c>
      <c r="E142" s="463">
        <v>1412.47</v>
      </c>
      <c r="F142" s="463">
        <v>1659.85</v>
      </c>
      <c r="G142" s="464">
        <v>39</v>
      </c>
      <c r="H142" s="464">
        <v>39</v>
      </c>
    </row>
    <row r="143" spans="1:10" s="426" customFormat="1" ht="12.75" x14ac:dyDescent="0.2">
      <c r="A143" s="189"/>
      <c r="B143" s="431"/>
      <c r="C143" s="189"/>
      <c r="D143" s="4"/>
      <c r="E143" s="463"/>
      <c r="F143" s="463"/>
      <c r="G143" s="464"/>
      <c r="H143" s="464"/>
      <c r="I143" s="428"/>
      <c r="J143" s="428"/>
    </row>
    <row r="144" spans="1:10" s="426" customFormat="1" ht="12.75" x14ac:dyDescent="0.2">
      <c r="A144" s="189"/>
      <c r="B144" s="430" t="s">
        <v>1234</v>
      </c>
      <c r="C144" s="50"/>
      <c r="D144" s="4"/>
      <c r="E144" s="463"/>
      <c r="F144" s="463"/>
      <c r="G144" s="464"/>
      <c r="H144" s="464"/>
    </row>
    <row r="145" spans="1:10" s="426" customFormat="1" ht="12.75" x14ac:dyDescent="0.2">
      <c r="A145" s="189"/>
      <c r="B145" s="431"/>
      <c r="C145" s="189"/>
      <c r="D145" s="4"/>
      <c r="E145" s="463"/>
      <c r="F145" s="463"/>
      <c r="G145" s="464"/>
      <c r="H145" s="464"/>
    </row>
    <row r="146" spans="1:10" s="427" customFormat="1" ht="12.75" x14ac:dyDescent="0.2">
      <c r="A146" s="189" t="s">
        <v>7</v>
      </c>
      <c r="B146" s="431" t="s">
        <v>1235</v>
      </c>
      <c r="C146" s="189" t="s">
        <v>1611</v>
      </c>
      <c r="D146" s="4">
        <v>3</v>
      </c>
      <c r="E146" s="463">
        <v>760</v>
      </c>
      <c r="F146" s="463">
        <v>770.91</v>
      </c>
      <c r="G146" s="464">
        <v>39</v>
      </c>
      <c r="H146" s="464">
        <v>39</v>
      </c>
      <c r="I146" s="426"/>
      <c r="J146" s="426"/>
    </row>
    <row r="147" spans="1:10" s="426" customFormat="1" ht="12.75" x14ac:dyDescent="0.2">
      <c r="A147" s="189" t="s">
        <v>9</v>
      </c>
      <c r="B147" s="431" t="s">
        <v>1612</v>
      </c>
      <c r="C147" s="189" t="s">
        <v>1613</v>
      </c>
      <c r="D147" s="4">
        <v>15822</v>
      </c>
      <c r="E147" s="463">
        <v>1008.1</v>
      </c>
      <c r="F147" s="463">
        <v>1184.8699999999999</v>
      </c>
      <c r="G147" s="464">
        <v>39</v>
      </c>
      <c r="H147" s="464">
        <v>40</v>
      </c>
    </row>
    <row r="148" spans="1:10" s="426" customFormat="1" ht="12.75" x14ac:dyDescent="0.2">
      <c r="A148" s="189" t="s">
        <v>9</v>
      </c>
      <c r="B148" s="431" t="s">
        <v>1614</v>
      </c>
      <c r="C148" s="189" t="s">
        <v>1615</v>
      </c>
      <c r="D148" s="4">
        <v>1490</v>
      </c>
      <c r="E148" s="463">
        <v>942</v>
      </c>
      <c r="F148" s="463">
        <v>1083.57</v>
      </c>
      <c r="G148" s="464">
        <v>39</v>
      </c>
      <c r="H148" s="464">
        <v>39</v>
      </c>
    </row>
    <row r="149" spans="1:10" s="428" customFormat="1" ht="12.75" x14ac:dyDescent="0.2">
      <c r="A149" s="189" t="s">
        <v>9</v>
      </c>
      <c r="B149" s="431" t="s">
        <v>1616</v>
      </c>
      <c r="C149" s="189" t="s">
        <v>1379</v>
      </c>
      <c r="D149" s="4">
        <v>3929</v>
      </c>
      <c r="E149" s="463">
        <v>890.55</v>
      </c>
      <c r="F149" s="463">
        <v>1003.63</v>
      </c>
      <c r="G149" s="464">
        <v>39</v>
      </c>
      <c r="H149" s="464">
        <v>40</v>
      </c>
      <c r="I149" s="426"/>
      <c r="J149" s="426"/>
    </row>
    <row r="150" spans="1:10" s="426" customFormat="1" ht="12.75" x14ac:dyDescent="0.2">
      <c r="A150" s="189" t="s">
        <v>9</v>
      </c>
      <c r="B150" s="431" t="s">
        <v>1617</v>
      </c>
      <c r="C150" s="189" t="s">
        <v>1618</v>
      </c>
      <c r="D150" s="4">
        <v>21468</v>
      </c>
      <c r="E150" s="463">
        <v>980.64</v>
      </c>
      <c r="F150" s="463">
        <v>1121.78</v>
      </c>
      <c r="G150" s="464">
        <v>39</v>
      </c>
      <c r="H150" s="464">
        <v>40</v>
      </c>
    </row>
    <row r="151" spans="1:10" s="426" customFormat="1" ht="12.75" x14ac:dyDescent="0.2">
      <c r="A151" s="189" t="s">
        <v>9</v>
      </c>
      <c r="B151" s="431" t="s">
        <v>1619</v>
      </c>
      <c r="C151" s="189" t="s">
        <v>1620</v>
      </c>
      <c r="D151" s="4">
        <v>294</v>
      </c>
      <c r="E151" s="463">
        <v>1434.76</v>
      </c>
      <c r="F151" s="463">
        <v>1561</v>
      </c>
      <c r="G151" s="464">
        <v>39</v>
      </c>
      <c r="H151" s="464">
        <v>39</v>
      </c>
    </row>
    <row r="152" spans="1:10" s="426" customFormat="1" ht="12.75" x14ac:dyDescent="0.2">
      <c r="A152" s="189" t="s">
        <v>9</v>
      </c>
      <c r="B152" s="431" t="s">
        <v>1621</v>
      </c>
      <c r="C152" s="189" t="s">
        <v>1622</v>
      </c>
      <c r="D152" s="4">
        <v>175</v>
      </c>
      <c r="E152" s="463">
        <v>1252.1500000000001</v>
      </c>
      <c r="F152" s="463">
        <v>1352.03</v>
      </c>
      <c r="G152" s="464">
        <v>39</v>
      </c>
      <c r="H152" s="464">
        <v>39</v>
      </c>
    </row>
    <row r="153" spans="1:10" s="426" customFormat="1" ht="12.75" x14ac:dyDescent="0.2">
      <c r="A153" s="189" t="s">
        <v>9</v>
      </c>
      <c r="B153" s="431" t="s">
        <v>1323</v>
      </c>
      <c r="C153" s="189" t="s">
        <v>1623</v>
      </c>
      <c r="D153" s="4">
        <v>3</v>
      </c>
      <c r="E153" s="463">
        <v>2755</v>
      </c>
      <c r="F153" s="463">
        <v>2899.59</v>
      </c>
      <c r="G153" s="464">
        <v>39</v>
      </c>
      <c r="H153" s="464">
        <v>39</v>
      </c>
      <c r="I153" s="427"/>
      <c r="J153" s="427"/>
    </row>
    <row r="154" spans="1:10" s="426" customFormat="1" ht="12.75" x14ac:dyDescent="0.2">
      <c r="A154" s="189" t="s">
        <v>9</v>
      </c>
      <c r="B154" s="431" t="s">
        <v>1624</v>
      </c>
      <c r="C154" s="189" t="s">
        <v>1625</v>
      </c>
      <c r="D154" s="4">
        <v>421</v>
      </c>
      <c r="E154" s="463">
        <v>902.44</v>
      </c>
      <c r="F154" s="463">
        <v>1174.9100000000001</v>
      </c>
      <c r="G154" s="464">
        <v>39</v>
      </c>
      <c r="H154" s="464">
        <v>40</v>
      </c>
    </row>
    <row r="155" spans="1:10" s="426" customFormat="1" ht="12.75" x14ac:dyDescent="0.2">
      <c r="A155" s="189" t="s">
        <v>9</v>
      </c>
      <c r="B155" s="431" t="s">
        <v>1626</v>
      </c>
      <c r="C155" s="189" t="s">
        <v>1627</v>
      </c>
      <c r="D155" s="4">
        <v>1404</v>
      </c>
      <c r="E155" s="463">
        <v>1112.1400000000001</v>
      </c>
      <c r="F155" s="463">
        <v>1357.62</v>
      </c>
      <c r="G155" s="464">
        <v>39</v>
      </c>
      <c r="H155" s="464">
        <v>40</v>
      </c>
    </row>
    <row r="156" spans="1:10" s="426" customFormat="1" ht="12.75" x14ac:dyDescent="0.2">
      <c r="A156" s="189" t="s">
        <v>9</v>
      </c>
      <c r="B156" s="431" t="s">
        <v>1628</v>
      </c>
      <c r="C156" s="189" t="s">
        <v>1629</v>
      </c>
      <c r="D156" s="4">
        <v>16</v>
      </c>
      <c r="E156" s="463">
        <v>1520.94</v>
      </c>
      <c r="F156" s="463">
        <v>1588.18</v>
      </c>
      <c r="G156" s="464">
        <v>39</v>
      </c>
      <c r="H156" s="464">
        <v>39</v>
      </c>
      <c r="I156" s="428"/>
      <c r="J156" s="428"/>
    </row>
    <row r="157" spans="1:10" customFormat="1" ht="10.5" customHeight="1" x14ac:dyDescent="0.2">
      <c r="A157" s="189" t="s">
        <v>9</v>
      </c>
      <c r="B157" s="431" t="s">
        <v>1630</v>
      </c>
      <c r="C157" s="189" t="s">
        <v>1631</v>
      </c>
      <c r="D157" s="4">
        <v>28</v>
      </c>
      <c r="E157" s="463">
        <v>1437.62</v>
      </c>
      <c r="F157" s="463">
        <v>1517.1</v>
      </c>
      <c r="G157" s="464">
        <v>39</v>
      </c>
      <c r="H157" s="464">
        <v>39</v>
      </c>
    </row>
    <row r="158" spans="1:10" customFormat="1" ht="10.5" customHeight="1" x14ac:dyDescent="0.2">
      <c r="A158" s="189" t="s">
        <v>9</v>
      </c>
      <c r="B158" s="431" t="s">
        <v>1632</v>
      </c>
      <c r="C158" s="189" t="s">
        <v>1633</v>
      </c>
      <c r="D158" s="4">
        <v>82</v>
      </c>
      <c r="E158" s="463">
        <v>936.53</v>
      </c>
      <c r="F158" s="463">
        <v>1047.1500000000001</v>
      </c>
      <c r="G158" s="464">
        <v>39</v>
      </c>
      <c r="H158" s="464">
        <v>39</v>
      </c>
    </row>
    <row r="159" spans="1:10" s="426" customFormat="1" ht="12.75" x14ac:dyDescent="0.2">
      <c r="A159" s="189" t="s">
        <v>9</v>
      </c>
      <c r="B159" s="431" t="s">
        <v>1634</v>
      </c>
      <c r="C159" s="189" t="s">
        <v>1635</v>
      </c>
      <c r="D159" s="4">
        <v>6062</v>
      </c>
      <c r="E159" s="463">
        <v>837.29</v>
      </c>
      <c r="F159" s="463">
        <v>913.05</v>
      </c>
      <c r="G159" s="464">
        <v>39</v>
      </c>
      <c r="H159" s="464">
        <v>39</v>
      </c>
    </row>
    <row r="160" spans="1:10" s="426" customFormat="1" ht="12.75" x14ac:dyDescent="0.2">
      <c r="A160" s="189" t="s">
        <v>9</v>
      </c>
      <c r="B160" s="431" t="s">
        <v>1636</v>
      </c>
      <c r="C160" s="189" t="s">
        <v>1635</v>
      </c>
      <c r="D160" s="4">
        <v>7025</v>
      </c>
      <c r="E160" s="463">
        <v>847.04</v>
      </c>
      <c r="F160" s="463">
        <v>932.58</v>
      </c>
      <c r="G160" s="464">
        <v>39</v>
      </c>
      <c r="H160" s="464">
        <v>39</v>
      </c>
    </row>
    <row r="161" spans="1:8" s="426" customFormat="1" ht="12.75" x14ac:dyDescent="0.2">
      <c r="A161" s="189" t="s">
        <v>9</v>
      </c>
      <c r="B161" s="431" t="s">
        <v>1637</v>
      </c>
      <c r="C161" s="189" t="s">
        <v>1638</v>
      </c>
      <c r="D161" s="4">
        <v>30153</v>
      </c>
      <c r="E161" s="463">
        <v>916.93</v>
      </c>
      <c r="F161" s="463">
        <v>1022.09</v>
      </c>
      <c r="G161" s="464">
        <v>39</v>
      </c>
      <c r="H161" s="464">
        <v>40</v>
      </c>
    </row>
    <row r="162" spans="1:8" s="426" customFormat="1" ht="12.75" x14ac:dyDescent="0.2">
      <c r="A162" s="189" t="s">
        <v>9</v>
      </c>
      <c r="B162" s="431" t="s">
        <v>1639</v>
      </c>
      <c r="C162" s="189" t="s">
        <v>1640</v>
      </c>
      <c r="D162" s="4">
        <v>5753</v>
      </c>
      <c r="E162" s="463">
        <v>882.25</v>
      </c>
      <c r="F162" s="463">
        <v>978.42</v>
      </c>
      <c r="G162" s="464">
        <v>39</v>
      </c>
      <c r="H162" s="464">
        <v>40</v>
      </c>
    </row>
    <row r="163" spans="1:8" s="426" customFormat="1" ht="12.75" x14ac:dyDescent="0.2">
      <c r="A163" s="189" t="s">
        <v>9</v>
      </c>
      <c r="B163" s="431" t="s">
        <v>1641</v>
      </c>
      <c r="C163" s="189" t="s">
        <v>1642</v>
      </c>
      <c r="D163" s="4">
        <v>624</v>
      </c>
      <c r="E163" s="463">
        <v>1671.64</v>
      </c>
      <c r="F163" s="463">
        <v>1818.26</v>
      </c>
      <c r="G163" s="464">
        <v>39</v>
      </c>
      <c r="H163" s="464">
        <v>39</v>
      </c>
    </row>
    <row r="164" spans="1:8" s="426" customFormat="1" ht="12.75" x14ac:dyDescent="0.2">
      <c r="A164" s="189" t="s">
        <v>9</v>
      </c>
      <c r="B164" s="431" t="s">
        <v>1643</v>
      </c>
      <c r="C164" s="189" t="s">
        <v>1644</v>
      </c>
      <c r="D164" s="4">
        <v>330</v>
      </c>
      <c r="E164" s="463">
        <v>1555.37</v>
      </c>
      <c r="F164" s="463">
        <v>1686.09</v>
      </c>
      <c r="G164" s="464">
        <v>39</v>
      </c>
      <c r="H164" s="464">
        <v>39</v>
      </c>
    </row>
    <row r="165" spans="1:8" s="426" customFormat="1" ht="12.75" x14ac:dyDescent="0.2">
      <c r="A165" s="189" t="s">
        <v>9</v>
      </c>
      <c r="B165" s="431" t="s">
        <v>1645</v>
      </c>
      <c r="C165" s="189" t="s">
        <v>1646</v>
      </c>
      <c r="D165" s="4">
        <v>79</v>
      </c>
      <c r="E165" s="463">
        <v>1414.45</v>
      </c>
      <c r="F165" s="463">
        <v>1590.01</v>
      </c>
      <c r="G165" s="464">
        <v>39</v>
      </c>
      <c r="H165" s="464">
        <v>40</v>
      </c>
    </row>
    <row r="166" spans="1:8" s="426" customFormat="1" ht="12.75" x14ac:dyDescent="0.2">
      <c r="A166" s="189" t="s">
        <v>9</v>
      </c>
      <c r="B166" s="431" t="s">
        <v>1647</v>
      </c>
      <c r="C166" s="189" t="s">
        <v>1648</v>
      </c>
      <c r="D166" s="4">
        <v>110</v>
      </c>
      <c r="E166" s="463">
        <v>1640.62</v>
      </c>
      <c r="F166" s="463">
        <v>1771.71</v>
      </c>
      <c r="G166" s="464">
        <v>39</v>
      </c>
      <c r="H166" s="464">
        <v>39</v>
      </c>
    </row>
    <row r="167" spans="1:8" s="426" customFormat="1" ht="12.75" x14ac:dyDescent="0.2">
      <c r="A167" s="189" t="s">
        <v>9</v>
      </c>
      <c r="B167" s="431" t="s">
        <v>1236</v>
      </c>
      <c r="C167" s="189" t="s">
        <v>1649</v>
      </c>
      <c r="D167" s="4">
        <v>397</v>
      </c>
      <c r="E167" s="463">
        <v>942.11</v>
      </c>
      <c r="F167" s="463">
        <v>1158.5999999999999</v>
      </c>
      <c r="G167" s="464">
        <v>39</v>
      </c>
      <c r="H167" s="464">
        <v>40</v>
      </c>
    </row>
    <row r="168" spans="1:8" s="426" customFormat="1" ht="12.75" x14ac:dyDescent="0.2">
      <c r="A168" s="189" t="s">
        <v>9</v>
      </c>
      <c r="B168" s="431" t="s">
        <v>1650</v>
      </c>
      <c r="C168" s="189" t="s">
        <v>1651</v>
      </c>
      <c r="D168" s="4">
        <v>52</v>
      </c>
      <c r="E168" s="463">
        <v>909.01</v>
      </c>
      <c r="F168" s="463">
        <v>1099.8699999999999</v>
      </c>
      <c r="G168" s="464">
        <v>39</v>
      </c>
      <c r="H168" s="464">
        <v>39</v>
      </c>
    </row>
    <row r="169" spans="1:8" s="426" customFormat="1" ht="12.75" x14ac:dyDescent="0.2">
      <c r="A169" s="189" t="s">
        <v>9</v>
      </c>
      <c r="B169" s="431" t="s">
        <v>1652</v>
      </c>
      <c r="C169" s="189" t="s">
        <v>1653</v>
      </c>
      <c r="D169" s="4">
        <v>1345</v>
      </c>
      <c r="E169" s="463">
        <v>1235.82</v>
      </c>
      <c r="F169" s="463">
        <v>1504.49</v>
      </c>
      <c r="G169" s="464">
        <v>39</v>
      </c>
      <c r="H169" s="464">
        <v>41</v>
      </c>
    </row>
    <row r="170" spans="1:8" s="426" customFormat="1" ht="12.75" x14ac:dyDescent="0.2">
      <c r="A170" s="189" t="s">
        <v>9</v>
      </c>
      <c r="B170" s="431" t="s">
        <v>1654</v>
      </c>
      <c r="C170" s="189" t="s">
        <v>1618</v>
      </c>
      <c r="D170" s="4">
        <v>175</v>
      </c>
      <c r="E170" s="463">
        <v>1061.1300000000001</v>
      </c>
      <c r="F170" s="463">
        <v>1247.6500000000001</v>
      </c>
      <c r="G170" s="464">
        <v>39</v>
      </c>
      <c r="H170" s="464">
        <v>40</v>
      </c>
    </row>
    <row r="171" spans="1:8" s="426" customFormat="1" ht="12.75" x14ac:dyDescent="0.2">
      <c r="A171" s="189" t="s">
        <v>9</v>
      </c>
      <c r="B171" s="431" t="s">
        <v>1655</v>
      </c>
      <c r="C171" s="189" t="s">
        <v>1656</v>
      </c>
      <c r="D171" s="4">
        <v>53</v>
      </c>
      <c r="E171" s="463">
        <v>1304.31</v>
      </c>
      <c r="F171" s="463">
        <v>1491.45</v>
      </c>
      <c r="G171" s="464">
        <v>39</v>
      </c>
      <c r="H171" s="464">
        <v>39</v>
      </c>
    </row>
    <row r="172" spans="1:8" s="426" customFormat="1" ht="12.75" x14ac:dyDescent="0.2">
      <c r="A172" s="189" t="s">
        <v>9</v>
      </c>
      <c r="B172" s="431" t="s">
        <v>1657</v>
      </c>
      <c r="C172" s="189" t="s">
        <v>1658</v>
      </c>
      <c r="D172" s="4">
        <v>5634</v>
      </c>
      <c r="E172" s="463">
        <v>899.63</v>
      </c>
      <c r="F172" s="463">
        <v>1005.57</v>
      </c>
      <c r="G172" s="464">
        <v>39</v>
      </c>
      <c r="H172" s="464">
        <v>40</v>
      </c>
    </row>
    <row r="173" spans="1:8" s="426" customFormat="1" ht="12.75" x14ac:dyDescent="0.2">
      <c r="A173" s="189" t="s">
        <v>9</v>
      </c>
      <c r="B173" s="431" t="s">
        <v>1659</v>
      </c>
      <c r="C173" s="189" t="s">
        <v>1660</v>
      </c>
      <c r="D173" s="4">
        <v>2503</v>
      </c>
      <c r="E173" s="463">
        <v>927.24</v>
      </c>
      <c r="F173" s="463">
        <v>1074.47</v>
      </c>
      <c r="G173" s="464">
        <v>39</v>
      </c>
      <c r="H173" s="464">
        <v>40</v>
      </c>
    </row>
    <row r="174" spans="1:8" customFormat="1" ht="12.75" x14ac:dyDescent="0.2">
      <c r="A174" s="189" t="s">
        <v>9</v>
      </c>
      <c r="B174" s="431" t="s">
        <v>1661</v>
      </c>
      <c r="C174" s="73" t="s">
        <v>1662</v>
      </c>
      <c r="D174" s="4">
        <v>495</v>
      </c>
      <c r="E174" s="463">
        <v>989.84</v>
      </c>
      <c r="F174" s="463">
        <v>1135.45</v>
      </c>
      <c r="G174" s="464">
        <v>39</v>
      </c>
      <c r="H174" s="464">
        <v>40</v>
      </c>
    </row>
    <row r="175" spans="1:8" s="426" customFormat="1" ht="12.75" x14ac:dyDescent="0.2">
      <c r="A175" s="189" t="s">
        <v>9</v>
      </c>
      <c r="B175" s="431" t="s">
        <v>1663</v>
      </c>
      <c r="C175" s="189" t="s">
        <v>1664</v>
      </c>
      <c r="D175" s="4">
        <v>160</v>
      </c>
      <c r="E175" s="463">
        <v>860.84</v>
      </c>
      <c r="F175" s="463">
        <v>953.42</v>
      </c>
      <c r="G175" s="464">
        <v>39</v>
      </c>
      <c r="H175" s="464">
        <v>39</v>
      </c>
    </row>
    <row r="176" spans="1:8" s="426" customFormat="1" ht="12.75" x14ac:dyDescent="0.2">
      <c r="A176" s="189" t="s">
        <v>9</v>
      </c>
      <c r="B176" s="431" t="s">
        <v>1665</v>
      </c>
      <c r="C176" s="189" t="s">
        <v>1329</v>
      </c>
      <c r="D176" s="4">
        <v>28934</v>
      </c>
      <c r="E176" s="463">
        <v>974.97</v>
      </c>
      <c r="F176" s="463">
        <v>1114.3499999999999</v>
      </c>
      <c r="G176" s="464">
        <v>39</v>
      </c>
      <c r="H176" s="464">
        <v>40</v>
      </c>
    </row>
    <row r="177" spans="1:10" s="426" customFormat="1" ht="12.75" x14ac:dyDescent="0.2">
      <c r="A177" s="189" t="s">
        <v>9</v>
      </c>
      <c r="B177" s="431" t="s">
        <v>1666</v>
      </c>
      <c r="C177" s="189" t="s">
        <v>1667</v>
      </c>
      <c r="D177" s="4">
        <v>468</v>
      </c>
      <c r="E177" s="463">
        <v>1027.26</v>
      </c>
      <c r="F177" s="463">
        <v>1162.05</v>
      </c>
      <c r="G177" s="464">
        <v>39</v>
      </c>
      <c r="H177" s="464">
        <v>41</v>
      </c>
    </row>
    <row r="178" spans="1:10" s="426" customFormat="1" ht="12.75" x14ac:dyDescent="0.2">
      <c r="A178" s="189" t="s">
        <v>9</v>
      </c>
      <c r="B178" s="431" t="s">
        <v>1668</v>
      </c>
      <c r="C178" s="189" t="s">
        <v>1423</v>
      </c>
      <c r="D178" s="4">
        <v>1342</v>
      </c>
      <c r="E178" s="463">
        <v>909.97</v>
      </c>
      <c r="F178" s="463">
        <v>1048.27</v>
      </c>
      <c r="G178" s="464">
        <v>39</v>
      </c>
      <c r="H178" s="464">
        <v>39</v>
      </c>
      <c r="I178" s="404"/>
      <c r="J178" s="404"/>
    </row>
    <row r="179" spans="1:10" customFormat="1" ht="12.75" x14ac:dyDescent="0.2">
      <c r="A179" s="189" t="s">
        <v>9</v>
      </c>
      <c r="B179" s="431" t="s">
        <v>1669</v>
      </c>
      <c r="C179" s="73" t="s">
        <v>1670</v>
      </c>
      <c r="D179" s="4">
        <v>613</v>
      </c>
      <c r="E179" s="463">
        <v>861.8</v>
      </c>
      <c r="F179" s="463">
        <v>947.1</v>
      </c>
      <c r="G179" s="464">
        <v>39</v>
      </c>
      <c r="H179" s="464">
        <v>39</v>
      </c>
    </row>
    <row r="180" spans="1:10" customFormat="1" ht="12.75" x14ac:dyDescent="0.2">
      <c r="A180" s="189" t="s">
        <v>9</v>
      </c>
      <c r="B180" s="431" t="s">
        <v>1671</v>
      </c>
      <c r="C180" s="73" t="s">
        <v>1672</v>
      </c>
      <c r="D180" s="4">
        <v>38</v>
      </c>
      <c r="E180" s="463">
        <v>1427.73</v>
      </c>
      <c r="F180" s="463">
        <v>1735.4</v>
      </c>
      <c r="G180" s="464">
        <v>39</v>
      </c>
      <c r="H180" s="464">
        <v>39</v>
      </c>
    </row>
    <row r="181" spans="1:10" s="426" customFormat="1" ht="12.75" x14ac:dyDescent="0.2">
      <c r="A181" s="189"/>
      <c r="B181" s="431"/>
      <c r="C181" s="189"/>
      <c r="D181" s="4"/>
      <c r="E181" s="463"/>
      <c r="F181" s="463"/>
      <c r="G181" s="464"/>
      <c r="H181" s="464"/>
    </row>
    <row r="182" spans="1:10" s="426" customFormat="1" ht="24" customHeight="1" x14ac:dyDescent="0.2">
      <c r="A182" s="189"/>
      <c r="B182" s="430" t="s">
        <v>1237</v>
      </c>
      <c r="C182" s="189"/>
      <c r="D182" s="4"/>
      <c r="E182" s="463"/>
      <c r="F182" s="463"/>
      <c r="G182" s="464"/>
      <c r="H182" s="464"/>
    </row>
    <row r="183" spans="1:10" s="426" customFormat="1" ht="12.75" x14ac:dyDescent="0.2">
      <c r="A183" s="189"/>
      <c r="B183" s="431"/>
      <c r="C183" s="189"/>
      <c r="D183" s="4"/>
      <c r="E183" s="463"/>
      <c r="F183" s="463"/>
      <c r="G183" s="464"/>
      <c r="H183" s="464"/>
    </row>
    <row r="184" spans="1:10" s="426" customFormat="1" ht="12.75" x14ac:dyDescent="0.2">
      <c r="A184" s="189" t="s">
        <v>9</v>
      </c>
      <c r="B184" s="431" t="s">
        <v>1673</v>
      </c>
      <c r="C184" s="189" t="s">
        <v>1674</v>
      </c>
      <c r="D184" s="4">
        <v>12624</v>
      </c>
      <c r="E184" s="463">
        <v>930.18</v>
      </c>
      <c r="F184" s="463">
        <v>1068.3499999999999</v>
      </c>
      <c r="G184" s="464">
        <v>39</v>
      </c>
      <c r="H184" s="464">
        <v>40</v>
      </c>
    </row>
    <row r="185" spans="1:10" s="426" customFormat="1" ht="12.75" x14ac:dyDescent="0.2">
      <c r="A185" s="189" t="s">
        <v>9</v>
      </c>
      <c r="B185" s="431" t="s">
        <v>1675</v>
      </c>
      <c r="C185" s="189" t="s">
        <v>1212</v>
      </c>
      <c r="D185" s="4">
        <v>7989</v>
      </c>
      <c r="E185" s="463">
        <v>958.27</v>
      </c>
      <c r="F185" s="463">
        <v>1102.3900000000001</v>
      </c>
      <c r="G185" s="464">
        <v>39</v>
      </c>
      <c r="H185" s="464">
        <v>40</v>
      </c>
    </row>
    <row r="186" spans="1:10" s="426" customFormat="1" ht="12.75" x14ac:dyDescent="0.2">
      <c r="A186" s="189" t="s">
        <v>9</v>
      </c>
      <c r="B186" s="431" t="s">
        <v>1676</v>
      </c>
      <c r="C186" s="189" t="s">
        <v>1677</v>
      </c>
      <c r="D186" s="4">
        <v>27351</v>
      </c>
      <c r="E186" s="463">
        <v>1014.66</v>
      </c>
      <c r="F186" s="463">
        <v>1182.83</v>
      </c>
      <c r="G186" s="464">
        <v>39</v>
      </c>
      <c r="H186" s="464">
        <v>40</v>
      </c>
    </row>
    <row r="187" spans="1:10" customFormat="1" ht="24.75" customHeight="1" x14ac:dyDescent="0.2">
      <c r="A187" s="189" t="s">
        <v>9</v>
      </c>
      <c r="B187" s="431" t="s">
        <v>1678</v>
      </c>
      <c r="C187" s="189" t="s">
        <v>1622</v>
      </c>
      <c r="D187" s="4">
        <v>12</v>
      </c>
      <c r="E187" s="463">
        <v>774.22</v>
      </c>
      <c r="F187" s="463">
        <v>886.1</v>
      </c>
      <c r="G187" s="464">
        <v>39</v>
      </c>
      <c r="H187" s="464">
        <v>39</v>
      </c>
    </row>
    <row r="188" spans="1:10" customFormat="1" ht="12.75" x14ac:dyDescent="0.2">
      <c r="A188" s="189" t="s">
        <v>9</v>
      </c>
      <c r="B188" s="431" t="s">
        <v>1679</v>
      </c>
      <c r="C188" s="189" t="s">
        <v>1680</v>
      </c>
      <c r="D188" s="4">
        <v>11</v>
      </c>
      <c r="E188" s="463">
        <v>1542.1</v>
      </c>
      <c r="F188" s="463">
        <v>1843.95</v>
      </c>
      <c r="G188" s="464">
        <v>39</v>
      </c>
      <c r="H188" s="464">
        <v>39</v>
      </c>
    </row>
    <row r="189" spans="1:10" s="426" customFormat="1" ht="12.75" x14ac:dyDescent="0.2">
      <c r="A189" s="189" t="s">
        <v>9</v>
      </c>
      <c r="B189" s="431" t="s">
        <v>1681</v>
      </c>
      <c r="C189" s="189" t="s">
        <v>1212</v>
      </c>
      <c r="D189" s="4">
        <v>5450</v>
      </c>
      <c r="E189" s="463">
        <v>1109</v>
      </c>
      <c r="F189" s="463">
        <v>1348.62</v>
      </c>
      <c r="G189" s="464">
        <v>39</v>
      </c>
      <c r="H189" s="464">
        <v>40</v>
      </c>
    </row>
    <row r="190" spans="1:10" s="426" customFormat="1" ht="12.75" x14ac:dyDescent="0.2">
      <c r="A190" s="189" t="s">
        <v>9</v>
      </c>
      <c r="B190" s="431" t="s">
        <v>1682</v>
      </c>
      <c r="C190" s="189" t="s">
        <v>1683</v>
      </c>
      <c r="D190" s="4">
        <v>1655</v>
      </c>
      <c r="E190" s="463">
        <v>1089.1199999999999</v>
      </c>
      <c r="F190" s="463">
        <v>1337.43</v>
      </c>
      <c r="G190" s="464">
        <v>39</v>
      </c>
      <c r="H190" s="464">
        <v>40</v>
      </c>
    </row>
    <row r="191" spans="1:10" s="426" customFormat="1" ht="12.75" x14ac:dyDescent="0.2">
      <c r="A191" s="189" t="s">
        <v>9</v>
      </c>
      <c r="B191" s="431" t="s">
        <v>1684</v>
      </c>
      <c r="C191" s="189" t="s">
        <v>1683</v>
      </c>
      <c r="D191" s="4">
        <v>1158</v>
      </c>
      <c r="E191" s="463">
        <v>2400.42</v>
      </c>
      <c r="F191" s="463">
        <v>2582</v>
      </c>
      <c r="G191" s="464">
        <v>38</v>
      </c>
      <c r="H191" s="464">
        <v>38</v>
      </c>
    </row>
    <row r="192" spans="1:10" s="426" customFormat="1" ht="12.75" x14ac:dyDescent="0.2">
      <c r="A192" s="189"/>
      <c r="B192" s="431"/>
      <c r="C192" s="189"/>
      <c r="D192" s="4"/>
      <c r="E192" s="463"/>
      <c r="F192" s="463"/>
      <c r="G192" s="464"/>
      <c r="H192" s="464"/>
    </row>
    <row r="193" spans="1:10" s="426" customFormat="1" ht="12.75" x14ac:dyDescent="0.2">
      <c r="A193" s="189"/>
      <c r="B193" s="190" t="s">
        <v>1347</v>
      </c>
      <c r="C193" s="189"/>
      <c r="D193" s="4"/>
      <c r="E193" s="463"/>
      <c r="F193" s="463"/>
      <c r="G193" s="464"/>
      <c r="H193" s="464"/>
    </row>
    <row r="194" spans="1:10" s="426" customFormat="1" ht="12.75" x14ac:dyDescent="0.2">
      <c r="A194" s="189"/>
      <c r="B194" s="431"/>
      <c r="C194" s="189"/>
      <c r="D194" s="4"/>
      <c r="E194" s="463"/>
      <c r="F194" s="463"/>
      <c r="G194" s="464"/>
      <c r="H194" s="464"/>
    </row>
    <row r="195" spans="1:10" s="426" customFormat="1" ht="12.75" x14ac:dyDescent="0.2">
      <c r="A195" s="189" t="s">
        <v>7</v>
      </c>
      <c r="B195" s="431" t="s">
        <v>1685</v>
      </c>
      <c r="C195" s="189" t="s">
        <v>1547</v>
      </c>
      <c r="D195" s="4">
        <v>302</v>
      </c>
      <c r="E195" s="463">
        <v>2341.7800000000002</v>
      </c>
      <c r="F195" s="463">
        <v>3101.19</v>
      </c>
      <c r="G195" s="464">
        <v>37</v>
      </c>
      <c r="H195" s="464">
        <v>39</v>
      </c>
    </row>
    <row r="196" spans="1:10" s="426" customFormat="1" ht="12.75" x14ac:dyDescent="0.2">
      <c r="A196" s="189" t="s">
        <v>7</v>
      </c>
      <c r="B196" s="431" t="s">
        <v>1686</v>
      </c>
      <c r="C196" s="472" t="s">
        <v>1687</v>
      </c>
      <c r="D196" s="4">
        <v>179</v>
      </c>
      <c r="E196" s="463">
        <v>1438.99</v>
      </c>
      <c r="F196" s="463">
        <v>1915.72</v>
      </c>
      <c r="G196" s="464">
        <v>39</v>
      </c>
      <c r="H196" s="464">
        <v>41</v>
      </c>
      <c r="I196" s="404"/>
      <c r="J196" s="404"/>
    </row>
    <row r="197" spans="1:10" s="428" customFormat="1" ht="12.75" x14ac:dyDescent="0.2">
      <c r="A197" s="189" t="s">
        <v>7</v>
      </c>
      <c r="B197" s="431" t="s">
        <v>1688</v>
      </c>
      <c r="C197" s="189" t="s">
        <v>1377</v>
      </c>
      <c r="D197" s="4">
        <v>336</v>
      </c>
      <c r="E197" s="463">
        <v>1565.66</v>
      </c>
      <c r="F197" s="463">
        <v>2156.7199999999998</v>
      </c>
      <c r="G197" s="464">
        <v>38</v>
      </c>
      <c r="H197" s="464">
        <v>40</v>
      </c>
      <c r="I197" s="426"/>
      <c r="J197" s="426"/>
    </row>
    <row r="198" spans="1:10" s="427" customFormat="1" ht="12.75" x14ac:dyDescent="0.2">
      <c r="A198" s="189" t="s">
        <v>7</v>
      </c>
      <c r="B198" s="431" t="s">
        <v>1689</v>
      </c>
      <c r="C198" s="189" t="s">
        <v>1690</v>
      </c>
      <c r="D198" s="4">
        <v>407</v>
      </c>
      <c r="E198" s="463">
        <v>1291.05</v>
      </c>
      <c r="F198" s="463">
        <v>1708</v>
      </c>
      <c r="G198" s="464">
        <v>38</v>
      </c>
      <c r="H198" s="464">
        <v>39</v>
      </c>
      <c r="I198" s="426"/>
      <c r="J198" s="426"/>
    </row>
    <row r="199" spans="1:10" s="427" customFormat="1" ht="12.75" x14ac:dyDescent="0.2">
      <c r="A199" s="189" t="s">
        <v>7</v>
      </c>
      <c r="B199" s="431" t="s">
        <v>1691</v>
      </c>
      <c r="C199" s="189" t="s">
        <v>1692</v>
      </c>
      <c r="D199" s="4">
        <v>727</v>
      </c>
      <c r="E199" s="463">
        <v>1451.14</v>
      </c>
      <c r="F199" s="463">
        <v>2172.02</v>
      </c>
      <c r="G199" s="464">
        <v>36</v>
      </c>
      <c r="H199" s="464">
        <v>36</v>
      </c>
      <c r="I199" s="426"/>
      <c r="J199" s="426"/>
    </row>
    <row r="200" spans="1:10" s="426" customFormat="1" ht="12.75" x14ac:dyDescent="0.2">
      <c r="A200" s="189" t="s">
        <v>7</v>
      </c>
      <c r="B200" s="431" t="s">
        <v>1693</v>
      </c>
      <c r="C200" s="189" t="s">
        <v>1694</v>
      </c>
      <c r="D200" s="4">
        <v>193</v>
      </c>
      <c r="E200" s="463">
        <v>1523.51</v>
      </c>
      <c r="F200" s="463">
        <v>2385.0100000000002</v>
      </c>
      <c r="G200" s="464">
        <v>38</v>
      </c>
      <c r="H200" s="464">
        <v>42</v>
      </c>
    </row>
    <row r="201" spans="1:10" s="426" customFormat="1" ht="12.75" x14ac:dyDescent="0.2">
      <c r="A201" s="189" t="s">
        <v>8</v>
      </c>
      <c r="B201" s="431" t="s">
        <v>1695</v>
      </c>
      <c r="C201" s="189" t="s">
        <v>1696</v>
      </c>
      <c r="D201" s="4">
        <v>38</v>
      </c>
      <c r="E201" s="463">
        <v>825</v>
      </c>
      <c r="F201" s="463">
        <v>1249.28</v>
      </c>
      <c r="G201" s="464">
        <v>38</v>
      </c>
      <c r="H201" s="464">
        <v>39</v>
      </c>
    </row>
    <row r="202" spans="1:10" s="426" customFormat="1" ht="12.75" x14ac:dyDescent="0.2">
      <c r="A202" s="189" t="s">
        <v>9</v>
      </c>
      <c r="B202" s="431" t="s">
        <v>1697</v>
      </c>
      <c r="C202" s="189" t="s">
        <v>1698</v>
      </c>
      <c r="D202" s="4">
        <v>1060</v>
      </c>
      <c r="E202" s="463">
        <v>1006.93</v>
      </c>
      <c r="F202" s="463">
        <v>1176.1099999999999</v>
      </c>
      <c r="G202" s="464">
        <v>39</v>
      </c>
      <c r="H202" s="464">
        <v>40</v>
      </c>
    </row>
    <row r="203" spans="1:10" s="426" customFormat="1" ht="12.75" x14ac:dyDescent="0.2">
      <c r="A203" s="189" t="s">
        <v>9</v>
      </c>
      <c r="B203" s="431" t="s">
        <v>1699</v>
      </c>
      <c r="C203" s="189" t="s">
        <v>1700</v>
      </c>
      <c r="D203" s="4">
        <v>416</v>
      </c>
      <c r="E203" s="463">
        <v>960.45</v>
      </c>
      <c r="F203" s="463">
        <v>1123.4000000000001</v>
      </c>
      <c r="G203" s="464">
        <v>39</v>
      </c>
      <c r="H203" s="464">
        <v>40</v>
      </c>
    </row>
    <row r="204" spans="1:10" s="426" customFormat="1" ht="12.75" x14ac:dyDescent="0.2">
      <c r="A204" s="189" t="s">
        <v>9</v>
      </c>
      <c r="B204" s="431" t="s">
        <v>1701</v>
      </c>
      <c r="C204" s="469" t="s">
        <v>1638</v>
      </c>
      <c r="D204" s="4">
        <v>3699</v>
      </c>
      <c r="E204" s="463">
        <v>1172.19</v>
      </c>
      <c r="F204" s="463">
        <v>1406.13</v>
      </c>
      <c r="G204" s="464">
        <v>39</v>
      </c>
      <c r="H204" s="464">
        <v>40</v>
      </c>
      <c r="I204" s="404"/>
      <c r="J204" s="404"/>
    </row>
    <row r="205" spans="1:10" s="426" customFormat="1" ht="12.75" x14ac:dyDescent="0.2">
      <c r="A205" s="189" t="s">
        <v>9</v>
      </c>
      <c r="B205" s="431" t="s">
        <v>1238</v>
      </c>
      <c r="C205" s="189" t="s">
        <v>1213</v>
      </c>
      <c r="D205" s="4">
        <v>683</v>
      </c>
      <c r="E205" s="463">
        <v>1488.21</v>
      </c>
      <c r="F205" s="463">
        <v>1822.55</v>
      </c>
      <c r="G205" s="464">
        <v>39</v>
      </c>
      <c r="H205" s="464">
        <v>40</v>
      </c>
    </row>
    <row r="206" spans="1:10" s="426" customFormat="1" ht="12.75" x14ac:dyDescent="0.2">
      <c r="A206" s="189" t="s">
        <v>9</v>
      </c>
      <c r="B206" s="431" t="s">
        <v>1239</v>
      </c>
      <c r="C206" s="189" t="s">
        <v>1702</v>
      </c>
      <c r="D206" s="4">
        <v>22</v>
      </c>
      <c r="E206" s="463">
        <v>1339.36</v>
      </c>
      <c r="F206" s="463">
        <v>1539.05</v>
      </c>
      <c r="G206" s="464">
        <v>39</v>
      </c>
      <c r="H206" s="464">
        <v>39</v>
      </c>
      <c r="I206" s="428"/>
      <c r="J206" s="428"/>
    </row>
    <row r="207" spans="1:10" s="426" customFormat="1" ht="12.75" x14ac:dyDescent="0.2">
      <c r="A207" s="189" t="s">
        <v>9</v>
      </c>
      <c r="B207" s="431" t="s">
        <v>1324</v>
      </c>
      <c r="C207" s="189" t="s">
        <v>1703</v>
      </c>
      <c r="D207" s="4">
        <v>6</v>
      </c>
      <c r="E207" s="463">
        <v>760</v>
      </c>
      <c r="F207" s="463">
        <v>849.36</v>
      </c>
      <c r="G207" s="464">
        <v>39</v>
      </c>
      <c r="H207" s="464">
        <v>39</v>
      </c>
      <c r="I207" s="427"/>
      <c r="J207" s="427"/>
    </row>
    <row r="208" spans="1:10" s="426" customFormat="1" ht="12.75" x14ac:dyDescent="0.2">
      <c r="A208" s="189" t="s">
        <v>9</v>
      </c>
      <c r="B208" s="431" t="s">
        <v>1378</v>
      </c>
      <c r="C208" s="189" t="s">
        <v>1704</v>
      </c>
      <c r="D208" s="4">
        <v>111</v>
      </c>
      <c r="E208" s="463">
        <v>1278.58</v>
      </c>
      <c r="F208" s="463">
        <v>1617.17</v>
      </c>
      <c r="G208" s="464">
        <v>39</v>
      </c>
      <c r="H208" s="464">
        <v>40</v>
      </c>
      <c r="I208" s="427"/>
      <c r="J208" s="427"/>
    </row>
    <row r="209" spans="1:8" s="426" customFormat="1" ht="12.75" x14ac:dyDescent="0.2">
      <c r="A209" s="189" t="s">
        <v>9</v>
      </c>
      <c r="B209" s="431" t="s">
        <v>1705</v>
      </c>
      <c r="C209" s="189" t="s">
        <v>1706</v>
      </c>
      <c r="D209" s="4">
        <v>5369</v>
      </c>
      <c r="E209" s="463">
        <v>1029.69</v>
      </c>
      <c r="F209" s="463">
        <v>1194.71</v>
      </c>
      <c r="G209" s="464">
        <v>39</v>
      </c>
      <c r="H209" s="464">
        <v>40</v>
      </c>
    </row>
    <row r="210" spans="1:8" s="426" customFormat="1" ht="12.75" x14ac:dyDescent="0.2">
      <c r="A210" s="189" t="s">
        <v>9</v>
      </c>
      <c r="B210" s="431" t="s">
        <v>1707</v>
      </c>
      <c r="C210" s="189" t="s">
        <v>1708</v>
      </c>
      <c r="D210" s="4">
        <v>8660</v>
      </c>
      <c r="E210" s="463">
        <v>1160.18</v>
      </c>
      <c r="F210" s="463">
        <v>1405.37</v>
      </c>
      <c r="G210" s="464">
        <v>39</v>
      </c>
      <c r="H210" s="464">
        <v>40</v>
      </c>
    </row>
    <row r="211" spans="1:8" s="426" customFormat="1" ht="12.75" x14ac:dyDescent="0.2">
      <c r="A211" s="189"/>
      <c r="B211" s="431"/>
      <c r="C211" s="189"/>
      <c r="D211" s="4"/>
      <c r="E211" s="463"/>
      <c r="F211" s="463"/>
      <c r="G211" s="464"/>
      <c r="H211" s="464"/>
    </row>
    <row r="212" spans="1:8" s="426" customFormat="1" ht="12.75" x14ac:dyDescent="0.2">
      <c r="A212" s="189"/>
      <c r="B212" s="430" t="s">
        <v>1240</v>
      </c>
      <c r="C212" s="189"/>
      <c r="D212" s="4"/>
      <c r="E212" s="463"/>
      <c r="F212" s="463"/>
      <c r="G212" s="464"/>
      <c r="H212" s="464"/>
    </row>
    <row r="213" spans="1:8" s="426" customFormat="1" ht="12.75" x14ac:dyDescent="0.2">
      <c r="A213" s="189"/>
      <c r="B213" s="431"/>
      <c r="C213" s="189"/>
      <c r="D213" s="4"/>
      <c r="E213" s="463"/>
      <c r="F213" s="463"/>
      <c r="G213" s="464"/>
      <c r="H213" s="464"/>
    </row>
    <row r="214" spans="1:8" s="426" customFormat="1" ht="12.75" x14ac:dyDescent="0.2">
      <c r="A214" s="189" t="s">
        <v>7</v>
      </c>
      <c r="B214" s="431" t="s">
        <v>1709</v>
      </c>
      <c r="C214" s="189" t="s">
        <v>1710</v>
      </c>
      <c r="D214" s="4">
        <v>428</v>
      </c>
      <c r="E214" s="463">
        <v>3540.9</v>
      </c>
      <c r="F214" s="463">
        <v>4948.6499999999996</v>
      </c>
      <c r="G214" s="464">
        <v>37</v>
      </c>
      <c r="H214" s="464">
        <v>40</v>
      </c>
    </row>
    <row r="215" spans="1:8" s="426" customFormat="1" ht="12.75" x14ac:dyDescent="0.2">
      <c r="A215" s="189" t="s">
        <v>7</v>
      </c>
      <c r="B215" s="431" t="s">
        <v>1711</v>
      </c>
      <c r="C215" s="189" t="s">
        <v>1446</v>
      </c>
      <c r="D215" s="4">
        <v>5</v>
      </c>
      <c r="E215" s="463">
        <v>3884.4</v>
      </c>
      <c r="F215" s="463">
        <v>4711.9799999999996</v>
      </c>
      <c r="G215" s="464">
        <v>35</v>
      </c>
      <c r="H215" s="464">
        <v>35</v>
      </c>
    </row>
    <row r="216" spans="1:8" s="426" customFormat="1" ht="12.75" x14ac:dyDescent="0.2">
      <c r="A216" s="189" t="s">
        <v>7</v>
      </c>
      <c r="B216" s="431" t="s">
        <v>1712</v>
      </c>
      <c r="C216" s="189" t="s">
        <v>1710</v>
      </c>
      <c r="D216" s="4">
        <v>369</v>
      </c>
      <c r="E216" s="463">
        <v>2243.73</v>
      </c>
      <c r="F216" s="463">
        <v>4103.8599999999997</v>
      </c>
      <c r="G216" s="464">
        <v>37</v>
      </c>
      <c r="H216" s="464">
        <v>42</v>
      </c>
    </row>
    <row r="217" spans="1:8" s="426" customFormat="1" ht="12.75" x14ac:dyDescent="0.2">
      <c r="A217" s="189" t="s">
        <v>7</v>
      </c>
      <c r="B217" s="431" t="s">
        <v>1713</v>
      </c>
      <c r="C217" s="189" t="s">
        <v>1710</v>
      </c>
      <c r="D217" s="4">
        <v>409</v>
      </c>
      <c r="E217" s="463">
        <v>3728.64</v>
      </c>
      <c r="F217" s="463">
        <v>4763.45</v>
      </c>
      <c r="G217" s="464">
        <v>36</v>
      </c>
      <c r="H217" s="464">
        <v>38</v>
      </c>
    </row>
    <row r="218" spans="1:8" s="426" customFormat="1" ht="12.75" x14ac:dyDescent="0.2">
      <c r="A218" s="189"/>
      <c r="B218" s="431"/>
      <c r="C218" s="189"/>
      <c r="D218" s="4"/>
      <c r="E218" s="463"/>
      <c r="F218" s="463"/>
      <c r="G218" s="464"/>
      <c r="H218" s="464"/>
    </row>
    <row r="219" spans="1:8" s="426" customFormat="1" ht="33.75" x14ac:dyDescent="0.2">
      <c r="A219" s="189"/>
      <c r="B219" s="430" t="s">
        <v>1241</v>
      </c>
      <c r="C219" s="189"/>
      <c r="D219" s="4"/>
      <c r="E219" s="463"/>
      <c r="F219" s="463"/>
      <c r="G219" s="464"/>
      <c r="H219" s="464"/>
    </row>
    <row r="220" spans="1:8" s="426" customFormat="1" ht="12.75" x14ac:dyDescent="0.2">
      <c r="A220" s="189"/>
      <c r="B220" s="431"/>
      <c r="C220" s="189"/>
      <c r="D220" s="4"/>
      <c r="E220" s="463"/>
      <c r="F220" s="463"/>
      <c r="G220" s="464"/>
      <c r="H220" s="464"/>
    </row>
    <row r="221" spans="1:8" s="426" customFormat="1" ht="12.75" x14ac:dyDescent="0.2">
      <c r="A221" s="189" t="s">
        <v>7</v>
      </c>
      <c r="B221" s="431" t="s">
        <v>1714</v>
      </c>
      <c r="C221" s="189" t="s">
        <v>1715</v>
      </c>
      <c r="D221" s="4">
        <v>590</v>
      </c>
      <c r="E221" s="463">
        <v>2342.16</v>
      </c>
      <c r="F221" s="463">
        <v>3312.23</v>
      </c>
      <c r="G221" s="464">
        <v>38</v>
      </c>
      <c r="H221" s="464">
        <v>38</v>
      </c>
    </row>
    <row r="222" spans="1:8" s="426" customFormat="1" ht="12.75" x14ac:dyDescent="0.2">
      <c r="A222" s="189" t="s">
        <v>7</v>
      </c>
      <c r="B222" s="431" t="s">
        <v>1716</v>
      </c>
      <c r="C222" s="189" t="s">
        <v>1717</v>
      </c>
      <c r="D222" s="4">
        <v>332</v>
      </c>
      <c r="E222" s="463">
        <v>1801.83</v>
      </c>
      <c r="F222" s="463">
        <v>2588.25</v>
      </c>
      <c r="G222" s="464">
        <v>39</v>
      </c>
      <c r="H222" s="464">
        <v>40</v>
      </c>
    </row>
    <row r="223" spans="1:8" s="426" customFormat="1" ht="12.75" x14ac:dyDescent="0.2">
      <c r="A223" s="189" t="s">
        <v>8</v>
      </c>
      <c r="B223" s="431" t="s">
        <v>1718</v>
      </c>
      <c r="C223" s="189" t="s">
        <v>1719</v>
      </c>
      <c r="D223" s="4">
        <v>129</v>
      </c>
      <c r="E223" s="463">
        <v>1776.78</v>
      </c>
      <c r="F223" s="463">
        <v>2534.29</v>
      </c>
      <c r="G223" s="464">
        <v>39</v>
      </c>
      <c r="H223" s="464">
        <v>39</v>
      </c>
    </row>
    <row r="224" spans="1:8" s="426" customFormat="1" ht="12.75" x14ac:dyDescent="0.2">
      <c r="A224" s="189" t="s">
        <v>9</v>
      </c>
      <c r="B224" s="431" t="s">
        <v>1720</v>
      </c>
      <c r="C224" s="189" t="s">
        <v>1574</v>
      </c>
      <c r="D224" s="4">
        <v>792</v>
      </c>
      <c r="E224" s="463">
        <v>1116.46</v>
      </c>
      <c r="F224" s="463">
        <v>1313.44</v>
      </c>
      <c r="G224" s="464">
        <v>39</v>
      </c>
      <c r="H224" s="464">
        <v>40</v>
      </c>
    </row>
    <row r="225" spans="1:8" s="426" customFormat="1" ht="12.75" x14ac:dyDescent="0.2">
      <c r="A225" s="189" t="s">
        <v>9</v>
      </c>
      <c r="B225" s="431" t="s">
        <v>1721</v>
      </c>
      <c r="C225" s="189" t="s">
        <v>1374</v>
      </c>
      <c r="D225" s="4">
        <v>44836</v>
      </c>
      <c r="E225" s="463">
        <v>1454.1</v>
      </c>
      <c r="F225" s="463">
        <v>1797.21</v>
      </c>
      <c r="G225" s="464">
        <v>39</v>
      </c>
      <c r="H225" s="464">
        <v>40</v>
      </c>
    </row>
    <row r="226" spans="1:8" customFormat="1" ht="12.75" x14ac:dyDescent="0.2">
      <c r="A226" s="189" t="s">
        <v>9</v>
      </c>
      <c r="B226" s="431" t="s">
        <v>1722</v>
      </c>
      <c r="C226" s="189" t="s">
        <v>1597</v>
      </c>
      <c r="D226" s="4">
        <v>58</v>
      </c>
      <c r="E226" s="463">
        <v>855.2</v>
      </c>
      <c r="F226" s="463">
        <v>1093.2</v>
      </c>
      <c r="G226" s="464">
        <v>39</v>
      </c>
      <c r="H226" s="464">
        <v>40</v>
      </c>
    </row>
    <row r="227" spans="1:8" s="426" customFormat="1" ht="12.75" x14ac:dyDescent="0.2">
      <c r="A227" s="189" t="s">
        <v>9</v>
      </c>
      <c r="B227" s="431" t="s">
        <v>1242</v>
      </c>
      <c r="C227" s="189" t="s">
        <v>1723</v>
      </c>
      <c r="D227" s="4">
        <v>350</v>
      </c>
      <c r="E227" s="463">
        <v>2159.7600000000002</v>
      </c>
      <c r="F227" s="463">
        <v>2430.42</v>
      </c>
      <c r="G227" s="464">
        <v>39</v>
      </c>
      <c r="H227" s="464">
        <v>39</v>
      </c>
    </row>
    <row r="228" spans="1:8" customFormat="1" ht="12.75" x14ac:dyDescent="0.2">
      <c r="A228" s="189" t="s">
        <v>9</v>
      </c>
      <c r="B228" s="431" t="s">
        <v>1724</v>
      </c>
      <c r="C228" s="189" t="s">
        <v>1574</v>
      </c>
      <c r="D228" s="4">
        <v>52</v>
      </c>
      <c r="E228" s="463">
        <v>1342.13</v>
      </c>
      <c r="F228" s="463">
        <v>1554.81</v>
      </c>
      <c r="G228" s="464">
        <v>38</v>
      </c>
      <c r="H228" s="464">
        <v>38</v>
      </c>
    </row>
    <row r="229" spans="1:8" s="426" customFormat="1" ht="12.75" x14ac:dyDescent="0.2">
      <c r="A229" s="189" t="s">
        <v>9</v>
      </c>
      <c r="B229" s="431" t="s">
        <v>1725</v>
      </c>
      <c r="C229" s="189" t="s">
        <v>1374</v>
      </c>
      <c r="D229" s="4">
        <v>11799</v>
      </c>
      <c r="E229" s="463">
        <v>2495.29</v>
      </c>
      <c r="F229" s="463">
        <v>2820.51</v>
      </c>
      <c r="G229" s="464">
        <v>39</v>
      </c>
      <c r="H229" s="464">
        <v>39</v>
      </c>
    </row>
    <row r="230" spans="1:8" s="426" customFormat="1" ht="12.75" x14ac:dyDescent="0.2">
      <c r="A230" s="189" t="s">
        <v>9</v>
      </c>
      <c r="B230" s="431" t="s">
        <v>1726</v>
      </c>
      <c r="C230" s="189" t="s">
        <v>1727</v>
      </c>
      <c r="D230" s="4">
        <v>567</v>
      </c>
      <c r="E230" s="463">
        <v>1887.84</v>
      </c>
      <c r="F230" s="463">
        <v>2339.89</v>
      </c>
      <c r="G230" s="464">
        <v>39</v>
      </c>
      <c r="H230" s="464">
        <v>39</v>
      </c>
    </row>
    <row r="231" spans="1:8" s="426" customFormat="1" ht="12.75" x14ac:dyDescent="0.2">
      <c r="A231" s="189"/>
      <c r="B231" s="431"/>
      <c r="C231" s="189"/>
      <c r="D231" s="4"/>
      <c r="E231" s="463"/>
      <c r="F231" s="463"/>
      <c r="G231" s="464"/>
      <c r="H231" s="464"/>
    </row>
    <row r="232" spans="1:8" s="426" customFormat="1" ht="13.5" thickBot="1" x14ac:dyDescent="0.25">
      <c r="A232" s="473"/>
      <c r="B232" s="497" t="s">
        <v>1111</v>
      </c>
      <c r="C232" s="473"/>
      <c r="D232" s="475"/>
      <c r="E232" s="476"/>
      <c r="F232" s="476"/>
      <c r="G232" s="477"/>
      <c r="H232" s="477"/>
    </row>
    <row r="233" spans="1:8" s="426" customFormat="1" ht="12.75" x14ac:dyDescent="0.2">
      <c r="A233" s="189"/>
      <c r="B233" s="431"/>
      <c r="C233" s="189"/>
      <c r="D233" s="4"/>
      <c r="E233" s="463"/>
      <c r="F233" s="463"/>
      <c r="G233" s="464"/>
      <c r="H233" s="464"/>
    </row>
    <row r="234" spans="1:8" s="426" customFormat="1" ht="12.75" x14ac:dyDescent="0.2">
      <c r="A234" s="189" t="s">
        <v>7</v>
      </c>
      <c r="B234" s="431" t="s">
        <v>1728</v>
      </c>
      <c r="C234" s="189" t="s">
        <v>1729</v>
      </c>
      <c r="D234" s="4">
        <v>443</v>
      </c>
      <c r="E234" s="463">
        <v>1587.14</v>
      </c>
      <c r="F234" s="463">
        <v>2226.34</v>
      </c>
      <c r="G234" s="464">
        <v>35</v>
      </c>
      <c r="H234" s="464">
        <v>35</v>
      </c>
    </row>
    <row r="235" spans="1:8" s="426" customFormat="1" ht="12.75" x14ac:dyDescent="0.2">
      <c r="A235" s="189" t="s">
        <v>7</v>
      </c>
      <c r="B235" s="431" t="s">
        <v>1730</v>
      </c>
      <c r="C235" s="189" t="s">
        <v>1325</v>
      </c>
      <c r="D235" s="4">
        <v>39</v>
      </c>
      <c r="E235" s="463">
        <v>2727.25</v>
      </c>
      <c r="F235" s="463">
        <v>3420.19</v>
      </c>
      <c r="G235" s="464">
        <v>37</v>
      </c>
      <c r="H235" s="464">
        <v>37</v>
      </c>
    </row>
    <row r="236" spans="1:8" s="426" customFormat="1" ht="12.75" x14ac:dyDescent="0.2">
      <c r="A236" s="189" t="s">
        <v>7</v>
      </c>
      <c r="B236" s="431" t="s">
        <v>1731</v>
      </c>
      <c r="C236" s="189" t="s">
        <v>1732</v>
      </c>
      <c r="D236" s="4">
        <v>300</v>
      </c>
      <c r="E236" s="463">
        <v>1851.6</v>
      </c>
      <c r="F236" s="463">
        <v>2476.0500000000002</v>
      </c>
      <c r="G236" s="464">
        <v>36</v>
      </c>
      <c r="H236" s="464">
        <v>36</v>
      </c>
    </row>
    <row r="237" spans="1:8" s="426" customFormat="1" ht="12.75" x14ac:dyDescent="0.2">
      <c r="A237" s="189" t="s">
        <v>7</v>
      </c>
      <c r="B237" s="431" t="s">
        <v>1733</v>
      </c>
      <c r="C237" s="189" t="s">
        <v>1734</v>
      </c>
      <c r="D237" s="4">
        <v>465</v>
      </c>
      <c r="E237" s="463">
        <v>2456.6799999999998</v>
      </c>
      <c r="F237" s="463">
        <v>3333</v>
      </c>
      <c r="G237" s="464">
        <v>38</v>
      </c>
      <c r="H237" s="464">
        <v>39</v>
      </c>
    </row>
    <row r="238" spans="1:8" s="426" customFormat="1" ht="12.75" x14ac:dyDescent="0.2">
      <c r="A238" s="189" t="s">
        <v>7</v>
      </c>
      <c r="B238" s="431" t="s">
        <v>1735</v>
      </c>
      <c r="C238" s="189" t="s">
        <v>1736</v>
      </c>
      <c r="D238" s="470" t="s">
        <v>1399</v>
      </c>
      <c r="E238" s="463" t="s">
        <v>1399</v>
      </c>
      <c r="F238" s="463" t="s">
        <v>1399</v>
      </c>
      <c r="G238" s="463" t="s">
        <v>1399</v>
      </c>
      <c r="H238" s="463" t="s">
        <v>1399</v>
      </c>
    </row>
    <row r="239" spans="1:8" s="426" customFormat="1" ht="12.75" x14ac:dyDescent="0.2">
      <c r="A239" s="189" t="s">
        <v>7</v>
      </c>
      <c r="B239" s="431" t="s">
        <v>1737</v>
      </c>
      <c r="C239" s="189" t="s">
        <v>1545</v>
      </c>
      <c r="D239" s="4">
        <v>452</v>
      </c>
      <c r="E239" s="463">
        <v>2107.4</v>
      </c>
      <c r="F239" s="463">
        <v>2728.57</v>
      </c>
      <c r="G239" s="464">
        <v>38</v>
      </c>
      <c r="H239" s="464">
        <v>39</v>
      </c>
    </row>
    <row r="240" spans="1:8" s="426" customFormat="1" ht="12.75" x14ac:dyDescent="0.2">
      <c r="A240" s="189" t="s">
        <v>7</v>
      </c>
      <c r="B240" s="431" t="s">
        <v>1738</v>
      </c>
      <c r="C240" s="189" t="s">
        <v>1739</v>
      </c>
      <c r="D240" s="4">
        <v>223</v>
      </c>
      <c r="E240" s="463">
        <v>1521.44</v>
      </c>
      <c r="F240" s="463">
        <v>1929.03</v>
      </c>
      <c r="G240" s="464">
        <v>36</v>
      </c>
      <c r="H240" s="464">
        <v>36</v>
      </c>
    </row>
    <row r="241" spans="1:8" s="426" customFormat="1" ht="12.75" x14ac:dyDescent="0.2">
      <c r="A241" s="189" t="s">
        <v>7</v>
      </c>
      <c r="B241" s="431" t="s">
        <v>1740</v>
      </c>
      <c r="C241" s="189" t="s">
        <v>1741</v>
      </c>
      <c r="D241" s="4">
        <v>297</v>
      </c>
      <c r="E241" s="463">
        <v>1253.7</v>
      </c>
      <c r="F241" s="463">
        <v>1526.2</v>
      </c>
      <c r="G241" s="464">
        <v>39</v>
      </c>
      <c r="H241" s="464">
        <v>39</v>
      </c>
    </row>
    <row r="242" spans="1:8" s="426" customFormat="1" ht="12.75" x14ac:dyDescent="0.2">
      <c r="A242" s="189" t="s">
        <v>8</v>
      </c>
      <c r="B242" s="431" t="s">
        <v>1742</v>
      </c>
      <c r="C242" s="189" t="s">
        <v>1743</v>
      </c>
      <c r="D242" s="4">
        <v>92</v>
      </c>
      <c r="E242" s="463">
        <v>1209.1099999999999</v>
      </c>
      <c r="F242" s="463">
        <v>1524.82</v>
      </c>
      <c r="G242" s="464">
        <v>39</v>
      </c>
      <c r="H242" s="464">
        <v>39</v>
      </c>
    </row>
    <row r="243" spans="1:8" s="426" customFormat="1" ht="12.75" x14ac:dyDescent="0.2">
      <c r="A243" s="189" t="s">
        <v>8</v>
      </c>
      <c r="B243" s="431" t="s">
        <v>1744</v>
      </c>
      <c r="C243" s="189" t="s">
        <v>1745</v>
      </c>
      <c r="D243" s="4">
        <v>277</v>
      </c>
      <c r="E243" s="463">
        <v>1215.79</v>
      </c>
      <c r="F243" s="463">
        <v>1898.68</v>
      </c>
      <c r="G243" s="464">
        <v>39</v>
      </c>
      <c r="H243" s="464">
        <v>40</v>
      </c>
    </row>
    <row r="244" spans="1:8" s="426" customFormat="1" ht="12.75" x14ac:dyDescent="0.2">
      <c r="A244" s="189" t="s">
        <v>8</v>
      </c>
      <c r="B244" s="431" t="s">
        <v>1746</v>
      </c>
      <c r="C244" s="189" t="s">
        <v>1747</v>
      </c>
      <c r="D244" s="4">
        <v>37</v>
      </c>
      <c r="E244" s="463">
        <v>1356.78</v>
      </c>
      <c r="F244" s="463">
        <v>1512.79</v>
      </c>
      <c r="G244" s="464">
        <v>39</v>
      </c>
      <c r="H244" s="464">
        <v>39</v>
      </c>
    </row>
    <row r="245" spans="1:8" s="426" customFormat="1" ht="12.75" x14ac:dyDescent="0.2">
      <c r="A245" s="189" t="s">
        <v>8</v>
      </c>
      <c r="B245" s="431" t="s">
        <v>1748</v>
      </c>
      <c r="C245" s="189" t="s">
        <v>1749</v>
      </c>
      <c r="D245" s="4">
        <v>11</v>
      </c>
      <c r="E245" s="463">
        <v>1169.57</v>
      </c>
      <c r="F245" s="463">
        <v>1199.6600000000001</v>
      </c>
      <c r="G245" s="464">
        <v>39</v>
      </c>
      <c r="H245" s="464">
        <v>39</v>
      </c>
    </row>
    <row r="246" spans="1:8" s="426" customFormat="1" ht="12.75" x14ac:dyDescent="0.2">
      <c r="A246" s="189" t="s">
        <v>8</v>
      </c>
      <c r="B246" s="431" t="s">
        <v>1243</v>
      </c>
      <c r="C246" s="189" t="s">
        <v>1750</v>
      </c>
      <c r="D246" s="4">
        <v>3</v>
      </c>
      <c r="E246" s="463">
        <v>3137.33</v>
      </c>
      <c r="F246" s="463">
        <v>3267.13</v>
      </c>
      <c r="G246" s="464">
        <v>39</v>
      </c>
      <c r="H246" s="464">
        <v>39</v>
      </c>
    </row>
    <row r="247" spans="1:8" s="426" customFormat="1" ht="12.75" x14ac:dyDescent="0.2">
      <c r="A247" s="189" t="s">
        <v>8</v>
      </c>
      <c r="B247" s="431" t="s">
        <v>1244</v>
      </c>
      <c r="C247" s="189" t="s">
        <v>1751</v>
      </c>
      <c r="D247" s="4">
        <v>204</v>
      </c>
      <c r="E247" s="463">
        <v>803.97</v>
      </c>
      <c r="F247" s="463">
        <v>1081.3800000000001</v>
      </c>
      <c r="G247" s="464">
        <v>39</v>
      </c>
      <c r="H247" s="464">
        <v>43</v>
      </c>
    </row>
    <row r="248" spans="1:8" s="426" customFormat="1" ht="12.75" x14ac:dyDescent="0.2">
      <c r="A248" s="189" t="s">
        <v>8</v>
      </c>
      <c r="B248" s="431" t="s">
        <v>1245</v>
      </c>
      <c r="C248" s="189" t="s">
        <v>1752</v>
      </c>
      <c r="D248" s="4">
        <v>125</v>
      </c>
      <c r="E248" s="463">
        <v>1050.8900000000001</v>
      </c>
      <c r="F248" s="463">
        <v>1194.55</v>
      </c>
      <c r="G248" s="464">
        <v>39</v>
      </c>
      <c r="H248" s="464">
        <v>40</v>
      </c>
    </row>
    <row r="249" spans="1:8" s="426" customFormat="1" ht="12.75" x14ac:dyDescent="0.2">
      <c r="A249" s="189" t="s">
        <v>9</v>
      </c>
      <c r="B249" s="431" t="s">
        <v>1753</v>
      </c>
      <c r="C249" s="189" t="s">
        <v>1754</v>
      </c>
      <c r="D249" s="4">
        <v>1294</v>
      </c>
      <c r="E249" s="463">
        <v>1087.26</v>
      </c>
      <c r="F249" s="463">
        <v>1306.52</v>
      </c>
      <c r="G249" s="464">
        <v>39</v>
      </c>
      <c r="H249" s="464">
        <v>40</v>
      </c>
    </row>
    <row r="250" spans="1:8" s="426" customFormat="1" ht="12.75" x14ac:dyDescent="0.2">
      <c r="A250" s="189" t="s">
        <v>9</v>
      </c>
      <c r="B250" s="431" t="s">
        <v>1755</v>
      </c>
      <c r="C250" s="189" t="s">
        <v>1756</v>
      </c>
      <c r="D250" s="4">
        <v>2003</v>
      </c>
      <c r="E250" s="463">
        <v>1074.99</v>
      </c>
      <c r="F250" s="463">
        <v>1268.9100000000001</v>
      </c>
      <c r="G250" s="464">
        <v>39</v>
      </c>
      <c r="H250" s="464">
        <v>40</v>
      </c>
    </row>
    <row r="251" spans="1:8" s="426" customFormat="1" ht="12.75" x14ac:dyDescent="0.2">
      <c r="A251" s="189" t="s">
        <v>9</v>
      </c>
      <c r="B251" s="431" t="s">
        <v>1246</v>
      </c>
      <c r="C251" s="189" t="s">
        <v>1757</v>
      </c>
      <c r="D251" s="4">
        <v>59</v>
      </c>
      <c r="E251" s="463">
        <v>1664.72</v>
      </c>
      <c r="F251" s="463">
        <v>1824.06</v>
      </c>
      <c r="G251" s="464">
        <v>39</v>
      </c>
      <c r="H251" s="464">
        <v>39</v>
      </c>
    </row>
    <row r="252" spans="1:8" s="426" customFormat="1" ht="12.75" x14ac:dyDescent="0.2">
      <c r="A252" s="189" t="s">
        <v>9</v>
      </c>
      <c r="B252" s="431" t="s">
        <v>1758</v>
      </c>
      <c r="C252" s="189" t="s">
        <v>1759</v>
      </c>
      <c r="D252" s="4">
        <v>40</v>
      </c>
      <c r="E252" s="463">
        <v>1998.68</v>
      </c>
      <c r="F252" s="463">
        <v>2128.12</v>
      </c>
      <c r="G252" s="464">
        <v>39</v>
      </c>
      <c r="H252" s="464">
        <v>39</v>
      </c>
    </row>
    <row r="253" spans="1:8" customFormat="1" ht="12.75" x14ac:dyDescent="0.2">
      <c r="A253" s="189" t="s">
        <v>9</v>
      </c>
      <c r="B253" s="431" t="s">
        <v>1760</v>
      </c>
      <c r="C253" s="189" t="s">
        <v>1759</v>
      </c>
      <c r="D253" s="470" t="s">
        <v>1399</v>
      </c>
      <c r="E253" s="463" t="s">
        <v>1399</v>
      </c>
      <c r="F253" s="463" t="s">
        <v>1399</v>
      </c>
      <c r="G253" s="463" t="s">
        <v>1399</v>
      </c>
      <c r="H253" s="463" t="s">
        <v>1399</v>
      </c>
    </row>
    <row r="254" spans="1:8" s="426" customFormat="1" ht="12.75" x14ac:dyDescent="0.2">
      <c r="A254" s="189" t="s">
        <v>9</v>
      </c>
      <c r="B254" s="431" t="s">
        <v>1761</v>
      </c>
      <c r="C254" s="189" t="s">
        <v>1762</v>
      </c>
      <c r="D254" s="4">
        <v>40</v>
      </c>
      <c r="E254" s="463">
        <v>833.47</v>
      </c>
      <c r="F254" s="463">
        <v>935.45</v>
      </c>
      <c r="G254" s="464">
        <v>39</v>
      </c>
      <c r="H254" s="464">
        <v>39</v>
      </c>
    </row>
    <row r="255" spans="1:8" s="426" customFormat="1" ht="12.75" x14ac:dyDescent="0.2">
      <c r="A255" s="189" t="s">
        <v>9</v>
      </c>
      <c r="B255" s="431" t="s">
        <v>1763</v>
      </c>
      <c r="C255" s="189" t="s">
        <v>1618</v>
      </c>
      <c r="D255" s="4">
        <v>366</v>
      </c>
      <c r="E255" s="463">
        <v>926.06</v>
      </c>
      <c r="F255" s="463">
        <v>1048.54</v>
      </c>
      <c r="G255" s="464">
        <v>39</v>
      </c>
      <c r="H255" s="464">
        <v>40</v>
      </c>
    </row>
    <row r="256" spans="1:8" s="426" customFormat="1" ht="12.75" x14ac:dyDescent="0.2">
      <c r="A256" s="189" t="s">
        <v>9</v>
      </c>
      <c r="B256" s="431" t="s">
        <v>1764</v>
      </c>
      <c r="C256" s="189" t="s">
        <v>1765</v>
      </c>
      <c r="D256" s="4">
        <v>881</v>
      </c>
      <c r="E256" s="463">
        <v>942.82</v>
      </c>
      <c r="F256" s="463">
        <v>1171.51</v>
      </c>
      <c r="G256" s="464">
        <v>39</v>
      </c>
      <c r="H256" s="464">
        <v>40</v>
      </c>
    </row>
    <row r="257" spans="1:10" s="426" customFormat="1" ht="12.75" x14ac:dyDescent="0.2">
      <c r="A257" s="189" t="s">
        <v>9</v>
      </c>
      <c r="B257" s="431" t="s">
        <v>1766</v>
      </c>
      <c r="C257" s="50" t="s">
        <v>1373</v>
      </c>
      <c r="D257" s="4">
        <v>2382</v>
      </c>
      <c r="E257" s="463">
        <v>1119.77</v>
      </c>
      <c r="F257" s="463">
        <v>1430.38</v>
      </c>
      <c r="G257" s="464">
        <v>39</v>
      </c>
      <c r="H257" s="464">
        <v>40</v>
      </c>
    </row>
    <row r="258" spans="1:10" s="426" customFormat="1" ht="12.75" x14ac:dyDescent="0.2">
      <c r="A258" s="189" t="s">
        <v>9</v>
      </c>
      <c r="B258" s="431" t="s">
        <v>1767</v>
      </c>
      <c r="C258" s="189" t="s">
        <v>1768</v>
      </c>
      <c r="D258" s="4">
        <v>503</v>
      </c>
      <c r="E258" s="463">
        <v>1111.7</v>
      </c>
      <c r="F258" s="463">
        <v>1320.03</v>
      </c>
      <c r="G258" s="464">
        <v>39</v>
      </c>
      <c r="H258" s="464">
        <v>39</v>
      </c>
    </row>
    <row r="259" spans="1:10" s="426" customFormat="1" ht="12.75" x14ac:dyDescent="0.2">
      <c r="A259" s="189" t="s">
        <v>9</v>
      </c>
      <c r="B259" s="431" t="s">
        <v>1769</v>
      </c>
      <c r="C259" s="189" t="s">
        <v>1322</v>
      </c>
      <c r="D259" s="4">
        <v>10003</v>
      </c>
      <c r="E259" s="463">
        <v>909.91</v>
      </c>
      <c r="F259" s="463">
        <v>1159.22</v>
      </c>
      <c r="G259" s="464">
        <v>39</v>
      </c>
      <c r="H259" s="464">
        <v>40</v>
      </c>
    </row>
    <row r="260" spans="1:10" s="426" customFormat="1" ht="12.75" x14ac:dyDescent="0.2">
      <c r="A260" s="189" t="s">
        <v>9</v>
      </c>
      <c r="B260" s="431" t="s">
        <v>1770</v>
      </c>
      <c r="C260" s="189" t="s">
        <v>1771</v>
      </c>
      <c r="D260" s="4">
        <v>209</v>
      </c>
      <c r="E260" s="463">
        <v>1703.68</v>
      </c>
      <c r="F260" s="463">
        <v>1837.69</v>
      </c>
      <c r="G260" s="464">
        <v>39</v>
      </c>
      <c r="H260" s="464">
        <v>39</v>
      </c>
    </row>
    <row r="261" spans="1:10" s="426" customFormat="1" ht="12.75" x14ac:dyDescent="0.2">
      <c r="A261" s="189" t="s">
        <v>9</v>
      </c>
      <c r="B261" s="431" t="s">
        <v>1772</v>
      </c>
      <c r="C261" s="189" t="s">
        <v>1773</v>
      </c>
      <c r="D261" s="4">
        <v>1065</v>
      </c>
      <c r="E261" s="463">
        <v>1834.24</v>
      </c>
      <c r="F261" s="463">
        <v>2116.37</v>
      </c>
      <c r="G261" s="464">
        <v>39</v>
      </c>
      <c r="H261" s="464">
        <v>39</v>
      </c>
    </row>
    <row r="262" spans="1:10" s="426" customFormat="1" ht="12.75" x14ac:dyDescent="0.2">
      <c r="A262" s="189" t="s">
        <v>9</v>
      </c>
      <c r="B262" s="431" t="s">
        <v>1247</v>
      </c>
      <c r="C262" s="189" t="s">
        <v>1774</v>
      </c>
      <c r="D262" s="470" t="s">
        <v>1399</v>
      </c>
      <c r="E262" s="463" t="s">
        <v>1399</v>
      </c>
      <c r="F262" s="463" t="s">
        <v>1399</v>
      </c>
      <c r="G262" s="463" t="s">
        <v>1399</v>
      </c>
      <c r="H262" s="463" t="s">
        <v>1399</v>
      </c>
    </row>
    <row r="263" spans="1:10" customFormat="1" ht="12.75" x14ac:dyDescent="0.2">
      <c r="A263" s="189" t="s">
        <v>9</v>
      </c>
      <c r="B263" s="431" t="s">
        <v>1775</v>
      </c>
      <c r="C263" s="189" t="s">
        <v>1776</v>
      </c>
      <c r="D263" s="4">
        <v>20</v>
      </c>
      <c r="E263" s="463">
        <v>3071.32</v>
      </c>
      <c r="F263" s="463">
        <v>4014.1</v>
      </c>
      <c r="G263" s="464">
        <v>39</v>
      </c>
      <c r="H263" s="464">
        <v>39</v>
      </c>
    </row>
    <row r="264" spans="1:10" s="426" customFormat="1" ht="26.25" customHeight="1" x14ac:dyDescent="0.2">
      <c r="A264" s="189" t="s">
        <v>9</v>
      </c>
      <c r="B264" s="431" t="s">
        <v>1777</v>
      </c>
      <c r="C264" s="469" t="s">
        <v>1778</v>
      </c>
      <c r="D264" s="4">
        <v>103</v>
      </c>
      <c r="E264" s="463">
        <v>893.9</v>
      </c>
      <c r="F264" s="463">
        <v>1015.33</v>
      </c>
      <c r="G264" s="464">
        <v>39</v>
      </c>
      <c r="H264" s="464">
        <v>39</v>
      </c>
      <c r="I264" s="404"/>
      <c r="J264" s="404"/>
    </row>
    <row r="265" spans="1:10" s="426" customFormat="1" ht="12.75" x14ac:dyDescent="0.2">
      <c r="A265" s="189" t="s">
        <v>9</v>
      </c>
      <c r="B265" s="431" t="s">
        <v>1779</v>
      </c>
      <c r="C265" s="189" t="s">
        <v>1780</v>
      </c>
      <c r="D265" s="4">
        <v>370</v>
      </c>
      <c r="E265" s="463">
        <v>1186.29</v>
      </c>
      <c r="F265" s="463">
        <v>1696.99</v>
      </c>
      <c r="G265" s="464">
        <v>39</v>
      </c>
      <c r="H265" s="464">
        <v>40</v>
      </c>
    </row>
    <row r="266" spans="1:10" s="427" customFormat="1" ht="12.75" x14ac:dyDescent="0.2">
      <c r="A266" s="189" t="s">
        <v>9</v>
      </c>
      <c r="B266" s="431" t="s">
        <v>1781</v>
      </c>
      <c r="C266" s="189" t="s">
        <v>1220</v>
      </c>
      <c r="D266" s="4">
        <v>38</v>
      </c>
      <c r="E266" s="463">
        <v>913.95</v>
      </c>
      <c r="F266" s="463">
        <v>1048.6500000000001</v>
      </c>
      <c r="G266" s="464">
        <v>39</v>
      </c>
      <c r="H266" s="464">
        <v>39</v>
      </c>
      <c r="I266" s="426"/>
      <c r="J266" s="426"/>
    </row>
    <row r="267" spans="1:10" s="426" customFormat="1" ht="12.75" x14ac:dyDescent="0.2">
      <c r="A267" s="189" t="s">
        <v>9</v>
      </c>
      <c r="B267" s="431" t="s">
        <v>1782</v>
      </c>
      <c r="C267" s="189" t="s">
        <v>1780</v>
      </c>
      <c r="D267" s="4">
        <v>76</v>
      </c>
      <c r="E267" s="463">
        <v>1845</v>
      </c>
      <c r="F267" s="463">
        <v>2194.83</v>
      </c>
      <c r="G267" s="464">
        <v>39</v>
      </c>
      <c r="H267" s="464">
        <v>39</v>
      </c>
    </row>
    <row r="268" spans="1:10" s="426" customFormat="1" ht="12.75" x14ac:dyDescent="0.2">
      <c r="A268" s="189" t="s">
        <v>9</v>
      </c>
      <c r="B268" s="431" t="s">
        <v>1248</v>
      </c>
      <c r="C268" s="189" t="s">
        <v>1783</v>
      </c>
      <c r="D268" s="4">
        <v>986</v>
      </c>
      <c r="E268" s="463">
        <v>1331.14</v>
      </c>
      <c r="F268" s="463">
        <v>1982.53</v>
      </c>
      <c r="G268" s="464">
        <v>39</v>
      </c>
      <c r="H268" s="464">
        <v>44</v>
      </c>
    </row>
    <row r="269" spans="1:10" s="427" customFormat="1" ht="12.75" x14ac:dyDescent="0.2">
      <c r="A269" s="189" t="s">
        <v>9</v>
      </c>
      <c r="B269" s="431" t="s">
        <v>1784</v>
      </c>
      <c r="C269" s="189" t="s">
        <v>1785</v>
      </c>
      <c r="D269" s="4">
        <v>829</v>
      </c>
      <c r="E269" s="463">
        <v>1103.8900000000001</v>
      </c>
      <c r="F269" s="463">
        <v>1283.32</v>
      </c>
      <c r="G269" s="464">
        <v>39</v>
      </c>
      <c r="H269" s="464">
        <v>40</v>
      </c>
      <c r="I269" s="426"/>
      <c r="J269" s="426"/>
    </row>
    <row r="270" spans="1:10" s="428" customFormat="1" ht="12.75" x14ac:dyDescent="0.2">
      <c r="A270" s="189" t="s">
        <v>9</v>
      </c>
      <c r="B270" s="431" t="s">
        <v>1786</v>
      </c>
      <c r="C270" s="189" t="s">
        <v>1787</v>
      </c>
      <c r="D270" s="4">
        <v>1918</v>
      </c>
      <c r="E270" s="463">
        <v>1050.8</v>
      </c>
      <c r="F270" s="463">
        <v>1404.53</v>
      </c>
      <c r="G270" s="464">
        <v>39</v>
      </c>
      <c r="H270" s="464">
        <v>41</v>
      </c>
      <c r="I270" s="426"/>
      <c r="J270" s="426"/>
    </row>
    <row r="271" spans="1:10" s="426" customFormat="1" ht="12.75" x14ac:dyDescent="0.2">
      <c r="A271" s="189" t="s">
        <v>9</v>
      </c>
      <c r="B271" s="431" t="s">
        <v>1788</v>
      </c>
      <c r="C271" s="189" t="s">
        <v>1789</v>
      </c>
      <c r="D271" s="4">
        <v>396</v>
      </c>
      <c r="E271" s="463">
        <v>1086.79</v>
      </c>
      <c r="F271" s="463">
        <v>1342.53</v>
      </c>
      <c r="G271" s="464">
        <v>39</v>
      </c>
      <c r="H271" s="464">
        <v>41</v>
      </c>
    </row>
    <row r="272" spans="1:10" s="426" customFormat="1" ht="12.75" x14ac:dyDescent="0.2">
      <c r="A272" s="189" t="s">
        <v>9</v>
      </c>
      <c r="B272" s="431" t="s">
        <v>1790</v>
      </c>
      <c r="C272" s="469" t="s">
        <v>1717</v>
      </c>
      <c r="D272" s="4">
        <v>487</v>
      </c>
      <c r="E272" s="463">
        <v>1421.52</v>
      </c>
      <c r="F272" s="463">
        <v>1682.12</v>
      </c>
      <c r="G272" s="464">
        <v>39</v>
      </c>
      <c r="H272" s="464">
        <v>40</v>
      </c>
      <c r="I272" s="404"/>
      <c r="J272" s="404"/>
    </row>
    <row r="273" spans="1:10" customFormat="1" ht="12.75" x14ac:dyDescent="0.2">
      <c r="A273" s="189" t="s">
        <v>9</v>
      </c>
      <c r="B273" s="431" t="s">
        <v>1791</v>
      </c>
      <c r="C273" s="189" t="s">
        <v>1792</v>
      </c>
      <c r="D273" s="4">
        <v>8692</v>
      </c>
      <c r="E273" s="463">
        <v>1070.25</v>
      </c>
      <c r="F273" s="463">
        <v>1247.96</v>
      </c>
      <c r="G273" s="464">
        <v>39</v>
      </c>
      <c r="H273" s="464">
        <v>40</v>
      </c>
    </row>
    <row r="274" spans="1:10" customFormat="1" ht="21.75" customHeight="1" x14ac:dyDescent="0.2">
      <c r="A274" s="189" t="s">
        <v>9</v>
      </c>
      <c r="B274" s="431" t="s">
        <v>1793</v>
      </c>
      <c r="C274" s="189" t="s">
        <v>1597</v>
      </c>
      <c r="D274" s="4">
        <v>185</v>
      </c>
      <c r="E274" s="463">
        <v>1118.8499999999999</v>
      </c>
      <c r="F274" s="463">
        <v>1226.8800000000001</v>
      </c>
      <c r="G274" s="464">
        <v>39</v>
      </c>
      <c r="H274" s="464">
        <v>39</v>
      </c>
    </row>
    <row r="275" spans="1:10" customFormat="1" ht="12.75" x14ac:dyDescent="0.2">
      <c r="A275" s="189" t="s">
        <v>8</v>
      </c>
      <c r="B275" s="431" t="s">
        <v>1794</v>
      </c>
      <c r="C275" s="189" t="s">
        <v>1795</v>
      </c>
      <c r="D275" s="4">
        <v>50</v>
      </c>
      <c r="E275" s="463">
        <v>1010.56</v>
      </c>
      <c r="F275" s="463">
        <v>1114.72</v>
      </c>
      <c r="G275" s="464">
        <v>39</v>
      </c>
      <c r="H275" s="464">
        <v>39</v>
      </c>
    </row>
    <row r="276" spans="1:10" s="426" customFormat="1" ht="12.75" x14ac:dyDescent="0.2">
      <c r="A276" s="189"/>
      <c r="B276" s="431"/>
      <c r="C276" s="189"/>
      <c r="D276" s="4"/>
      <c r="E276" s="463"/>
      <c r="F276" s="463"/>
      <c r="G276" s="464"/>
      <c r="H276" s="464"/>
    </row>
    <row r="277" spans="1:10" s="426" customFormat="1" ht="12.75" x14ac:dyDescent="0.2">
      <c r="A277" s="189"/>
      <c r="B277" s="430" t="s">
        <v>1249</v>
      </c>
      <c r="C277" s="50"/>
      <c r="D277" s="4"/>
      <c r="E277" s="463"/>
      <c r="F277" s="463"/>
      <c r="G277" s="464"/>
      <c r="H277" s="464"/>
    </row>
    <row r="278" spans="1:10" s="426" customFormat="1" ht="12.75" x14ac:dyDescent="0.2">
      <c r="A278" s="189"/>
      <c r="B278" s="431"/>
      <c r="C278" s="189"/>
      <c r="D278" s="4"/>
      <c r="E278" s="463"/>
      <c r="F278" s="463"/>
      <c r="G278" s="464"/>
      <c r="H278" s="464"/>
    </row>
    <row r="279" spans="1:10" s="426" customFormat="1" ht="12.75" x14ac:dyDescent="0.2">
      <c r="A279" s="189" t="s">
        <v>7</v>
      </c>
      <c r="B279" s="431" t="s">
        <v>1796</v>
      </c>
      <c r="C279" s="189" t="s">
        <v>1797</v>
      </c>
      <c r="D279" s="4">
        <v>303</v>
      </c>
      <c r="E279" s="463">
        <v>1484.39</v>
      </c>
      <c r="F279" s="463">
        <v>2090.38</v>
      </c>
      <c r="G279" s="464">
        <v>39</v>
      </c>
      <c r="H279" s="464">
        <v>40</v>
      </c>
    </row>
    <row r="280" spans="1:10" s="426" customFormat="1" ht="12.75" x14ac:dyDescent="0.2">
      <c r="A280" s="189" t="s">
        <v>7</v>
      </c>
      <c r="B280" s="431" t="s">
        <v>1798</v>
      </c>
      <c r="C280" s="189" t="s">
        <v>1797</v>
      </c>
      <c r="D280" s="4">
        <v>373</v>
      </c>
      <c r="E280" s="463">
        <v>1690.66</v>
      </c>
      <c r="F280" s="463">
        <v>2434.63</v>
      </c>
      <c r="G280" s="464">
        <v>39</v>
      </c>
      <c r="H280" s="464">
        <v>40</v>
      </c>
      <c r="I280" s="427"/>
      <c r="J280" s="427"/>
    </row>
    <row r="281" spans="1:10" s="426" customFormat="1" ht="12.75" x14ac:dyDescent="0.2">
      <c r="A281" s="189" t="s">
        <v>7</v>
      </c>
      <c r="B281" s="431" t="s">
        <v>1799</v>
      </c>
      <c r="C281" s="189" t="s">
        <v>1800</v>
      </c>
      <c r="D281" s="4">
        <v>249</v>
      </c>
      <c r="E281" s="463">
        <v>1468.75</v>
      </c>
      <c r="F281" s="463">
        <v>2037.08</v>
      </c>
      <c r="G281" s="464">
        <v>39</v>
      </c>
      <c r="H281" s="464">
        <v>39</v>
      </c>
    </row>
    <row r="282" spans="1:10" s="426" customFormat="1" ht="12.75" x14ac:dyDescent="0.2">
      <c r="A282" s="189" t="s">
        <v>9</v>
      </c>
      <c r="B282" s="431" t="s">
        <v>1801</v>
      </c>
      <c r="C282" s="189" t="s">
        <v>1802</v>
      </c>
      <c r="D282" s="4">
        <v>936</v>
      </c>
      <c r="E282" s="463">
        <v>1053.74</v>
      </c>
      <c r="F282" s="463">
        <v>1200.07</v>
      </c>
      <c r="G282" s="464">
        <v>39</v>
      </c>
      <c r="H282" s="464">
        <v>40</v>
      </c>
    </row>
    <row r="283" spans="1:10" s="428" customFormat="1" ht="12.75" x14ac:dyDescent="0.2">
      <c r="A283" s="189" t="s">
        <v>9</v>
      </c>
      <c r="B283" s="431" t="s">
        <v>1803</v>
      </c>
      <c r="C283" s="189" t="s">
        <v>1804</v>
      </c>
      <c r="D283" s="4">
        <v>8553</v>
      </c>
      <c r="E283" s="463">
        <v>1125.21</v>
      </c>
      <c r="F283" s="463">
        <v>1373.17</v>
      </c>
      <c r="G283" s="464">
        <v>39</v>
      </c>
      <c r="H283" s="464">
        <v>40</v>
      </c>
    </row>
    <row r="284" spans="1:10" s="426" customFormat="1" ht="12.75" x14ac:dyDescent="0.2">
      <c r="A284" s="189" t="s">
        <v>9</v>
      </c>
      <c r="B284" s="431" t="s">
        <v>1805</v>
      </c>
      <c r="C284" s="189" t="s">
        <v>1806</v>
      </c>
      <c r="D284" s="4">
        <v>15891</v>
      </c>
      <c r="E284" s="463">
        <v>1228.9100000000001</v>
      </c>
      <c r="F284" s="463">
        <v>1455.02</v>
      </c>
      <c r="G284" s="464">
        <v>39</v>
      </c>
      <c r="H284" s="464">
        <v>40</v>
      </c>
    </row>
    <row r="285" spans="1:10" s="426" customFormat="1" ht="12.75" x14ac:dyDescent="0.2">
      <c r="A285" s="189" t="s">
        <v>9</v>
      </c>
      <c r="B285" s="431" t="s">
        <v>1807</v>
      </c>
      <c r="C285" s="189" t="s">
        <v>1808</v>
      </c>
      <c r="D285" s="4">
        <v>20903</v>
      </c>
      <c r="E285" s="463">
        <v>1227.4100000000001</v>
      </c>
      <c r="F285" s="463">
        <v>1475.37</v>
      </c>
      <c r="G285" s="464">
        <v>39</v>
      </c>
      <c r="H285" s="464">
        <v>40</v>
      </c>
    </row>
    <row r="286" spans="1:10" s="426" customFormat="1" ht="12.75" x14ac:dyDescent="0.2">
      <c r="A286" s="189" t="s">
        <v>9</v>
      </c>
      <c r="B286" s="431" t="s">
        <v>1809</v>
      </c>
      <c r="C286" s="189" t="s">
        <v>1708</v>
      </c>
      <c r="D286" s="4">
        <v>208</v>
      </c>
      <c r="E286" s="463">
        <v>1338.97</v>
      </c>
      <c r="F286" s="463">
        <v>1599.51</v>
      </c>
      <c r="G286" s="464">
        <v>39</v>
      </c>
      <c r="H286" s="464">
        <v>39</v>
      </c>
    </row>
    <row r="287" spans="1:10" s="426" customFormat="1" ht="12.75" x14ac:dyDescent="0.2">
      <c r="A287" s="189" t="s">
        <v>9</v>
      </c>
      <c r="B287" s="431" t="s">
        <v>1810</v>
      </c>
      <c r="C287" s="189" t="s">
        <v>1613</v>
      </c>
      <c r="D287" s="4">
        <v>7586</v>
      </c>
      <c r="E287" s="463">
        <v>1248.2</v>
      </c>
      <c r="F287" s="463">
        <v>1552.04</v>
      </c>
      <c r="G287" s="464">
        <v>39</v>
      </c>
      <c r="H287" s="464">
        <v>40</v>
      </c>
      <c r="I287" s="404"/>
      <c r="J287" s="404"/>
    </row>
    <row r="288" spans="1:10" s="427" customFormat="1" ht="10.5" customHeight="1" x14ac:dyDescent="0.2">
      <c r="A288" s="189" t="s">
        <v>9</v>
      </c>
      <c r="B288" s="431" t="s">
        <v>1811</v>
      </c>
      <c r="C288" s="189" t="s">
        <v>1683</v>
      </c>
      <c r="D288" s="4">
        <v>5243</v>
      </c>
      <c r="E288" s="463">
        <v>1175.19</v>
      </c>
      <c r="F288" s="463">
        <v>1364.84</v>
      </c>
      <c r="G288" s="464">
        <v>39</v>
      </c>
      <c r="H288" s="464">
        <v>40</v>
      </c>
    </row>
    <row r="289" spans="1:10" customFormat="1" ht="10.5" customHeight="1" x14ac:dyDescent="0.2">
      <c r="A289" s="189" t="s">
        <v>9</v>
      </c>
      <c r="B289" s="431" t="s">
        <v>1812</v>
      </c>
      <c r="C289" s="189" t="s">
        <v>1813</v>
      </c>
      <c r="D289" s="4">
        <v>6235</v>
      </c>
      <c r="E289" s="463">
        <v>1075.0999999999999</v>
      </c>
      <c r="F289" s="463">
        <v>1243.76</v>
      </c>
      <c r="G289" s="464">
        <v>39</v>
      </c>
      <c r="H289" s="464">
        <v>40</v>
      </c>
    </row>
    <row r="290" spans="1:10" customFormat="1" ht="10.5" customHeight="1" x14ac:dyDescent="0.2">
      <c r="A290" s="189" t="s">
        <v>9</v>
      </c>
      <c r="B290" s="431" t="s">
        <v>1814</v>
      </c>
      <c r="C290" s="189" t="s">
        <v>1815</v>
      </c>
      <c r="D290" s="4">
        <v>1569</v>
      </c>
      <c r="E290" s="463">
        <v>1101.42</v>
      </c>
      <c r="F290" s="463">
        <v>1256.21</v>
      </c>
      <c r="G290" s="464">
        <v>39</v>
      </c>
      <c r="H290" s="464">
        <v>40</v>
      </c>
    </row>
    <row r="291" spans="1:10" s="428" customFormat="1" ht="10.5" customHeight="1" x14ac:dyDescent="0.2">
      <c r="A291" s="189" t="s">
        <v>9</v>
      </c>
      <c r="B291" s="431" t="s">
        <v>1816</v>
      </c>
      <c r="C291" s="189" t="s">
        <v>1586</v>
      </c>
      <c r="D291" s="4">
        <v>5684</v>
      </c>
      <c r="E291" s="463">
        <v>1147.28</v>
      </c>
      <c r="F291" s="463">
        <v>1368.42</v>
      </c>
      <c r="G291" s="464">
        <v>39</v>
      </c>
      <c r="H291" s="464">
        <v>40</v>
      </c>
      <c r="I291" s="426"/>
      <c r="J291" s="426"/>
    </row>
    <row r="292" spans="1:10" s="426" customFormat="1" ht="10.5" customHeight="1" x14ac:dyDescent="0.2">
      <c r="A292" s="189" t="s">
        <v>9</v>
      </c>
      <c r="B292" s="431" t="s">
        <v>1817</v>
      </c>
      <c r="C292" s="189" t="s">
        <v>1591</v>
      </c>
      <c r="D292" s="4">
        <v>60353</v>
      </c>
      <c r="E292" s="463">
        <v>1245.08</v>
      </c>
      <c r="F292" s="463">
        <v>1487.59</v>
      </c>
      <c r="G292" s="464">
        <v>39</v>
      </c>
      <c r="H292" s="464">
        <v>40</v>
      </c>
    </row>
    <row r="293" spans="1:10" s="427" customFormat="1" ht="12.75" x14ac:dyDescent="0.2">
      <c r="A293" s="189" t="s">
        <v>9</v>
      </c>
      <c r="B293" s="431" t="s">
        <v>1818</v>
      </c>
      <c r="C293" s="189" t="s">
        <v>1819</v>
      </c>
      <c r="D293" s="4">
        <v>9264</v>
      </c>
      <c r="E293" s="463">
        <v>1173.74</v>
      </c>
      <c r="F293" s="463">
        <v>1364.99</v>
      </c>
      <c r="G293" s="464">
        <v>39</v>
      </c>
      <c r="H293" s="464">
        <v>40</v>
      </c>
      <c r="I293" s="426"/>
      <c r="J293" s="426"/>
    </row>
    <row r="294" spans="1:10" s="426" customFormat="1" ht="12.75" x14ac:dyDescent="0.2">
      <c r="A294" s="189" t="s">
        <v>9</v>
      </c>
      <c r="B294" s="431" t="s">
        <v>1820</v>
      </c>
      <c r="C294" s="189" t="s">
        <v>1821</v>
      </c>
      <c r="D294" s="4">
        <v>540</v>
      </c>
      <c r="E294" s="463">
        <v>1820.78</v>
      </c>
      <c r="F294" s="463">
        <v>2122.1999999999998</v>
      </c>
      <c r="G294" s="464">
        <v>39</v>
      </c>
      <c r="H294" s="464">
        <v>40</v>
      </c>
    </row>
    <row r="295" spans="1:10" s="426" customFormat="1" ht="12.75" x14ac:dyDescent="0.2">
      <c r="A295" s="189" t="s">
        <v>9</v>
      </c>
      <c r="B295" s="431" t="s">
        <v>1822</v>
      </c>
      <c r="C295" s="189" t="s">
        <v>1823</v>
      </c>
      <c r="D295" s="4">
        <v>632</v>
      </c>
      <c r="E295" s="463">
        <v>2111.42</v>
      </c>
      <c r="F295" s="463">
        <v>2380.37</v>
      </c>
      <c r="G295" s="464">
        <v>39</v>
      </c>
      <c r="H295" s="464">
        <v>40</v>
      </c>
    </row>
    <row r="296" spans="1:10" s="426" customFormat="1" ht="12.75" x14ac:dyDescent="0.2">
      <c r="A296" s="189"/>
      <c r="B296" s="431"/>
      <c r="C296" s="189"/>
      <c r="D296" s="4"/>
      <c r="E296" s="463"/>
      <c r="F296" s="463"/>
      <c r="G296" s="464"/>
      <c r="H296" s="464"/>
    </row>
    <row r="297" spans="1:10" s="426" customFormat="1" ht="22.5" x14ac:dyDescent="0.2">
      <c r="A297" s="189"/>
      <c r="B297" s="430" t="s">
        <v>1250</v>
      </c>
      <c r="C297" s="189"/>
      <c r="D297" s="4"/>
      <c r="E297" s="463"/>
      <c r="F297" s="463"/>
      <c r="G297" s="464"/>
      <c r="H297" s="464"/>
    </row>
    <row r="298" spans="1:10" s="426" customFormat="1" ht="12.75" x14ac:dyDescent="0.2">
      <c r="A298" s="189"/>
      <c r="B298" s="431"/>
      <c r="C298" s="189"/>
      <c r="D298" s="4"/>
      <c r="E298" s="463"/>
      <c r="F298" s="463"/>
      <c r="G298" s="464"/>
      <c r="H298" s="464"/>
    </row>
    <row r="299" spans="1:10" s="426" customFormat="1" ht="12.75" x14ac:dyDescent="0.2">
      <c r="A299" s="189" t="s">
        <v>7</v>
      </c>
      <c r="B299" s="431" t="s">
        <v>1824</v>
      </c>
      <c r="C299" s="189" t="s">
        <v>1825</v>
      </c>
      <c r="D299" s="4">
        <v>99</v>
      </c>
      <c r="E299" s="463">
        <v>1163.28</v>
      </c>
      <c r="F299" s="463">
        <v>2139.12</v>
      </c>
      <c r="G299" s="464">
        <v>39</v>
      </c>
      <c r="H299" s="464">
        <v>42</v>
      </c>
    </row>
    <row r="300" spans="1:10" s="426" customFormat="1" ht="12.75" x14ac:dyDescent="0.2">
      <c r="A300" s="189" t="s">
        <v>7</v>
      </c>
      <c r="B300" s="431" t="s">
        <v>1826</v>
      </c>
      <c r="C300" s="189" t="s">
        <v>1825</v>
      </c>
      <c r="D300" s="4">
        <v>17</v>
      </c>
      <c r="E300" s="463">
        <v>1639.55</v>
      </c>
      <c r="F300" s="463">
        <v>2448.7800000000002</v>
      </c>
      <c r="G300" s="464">
        <v>39</v>
      </c>
      <c r="H300" s="464">
        <v>41</v>
      </c>
    </row>
    <row r="301" spans="1:10" s="426" customFormat="1" ht="12.75" x14ac:dyDescent="0.2">
      <c r="A301" s="189" t="s">
        <v>7</v>
      </c>
      <c r="B301" s="431" t="s">
        <v>1326</v>
      </c>
      <c r="C301" s="189" t="s">
        <v>1827</v>
      </c>
      <c r="D301" s="4">
        <v>462</v>
      </c>
      <c r="E301" s="463">
        <v>1731.51</v>
      </c>
      <c r="F301" s="463">
        <v>2360.25</v>
      </c>
      <c r="G301" s="464">
        <v>39</v>
      </c>
      <c r="H301" s="464">
        <v>42</v>
      </c>
      <c r="I301" s="427"/>
      <c r="J301" s="427"/>
    </row>
    <row r="302" spans="1:10" s="427" customFormat="1" ht="12.75" x14ac:dyDescent="0.2">
      <c r="A302" s="189" t="s">
        <v>7</v>
      </c>
      <c r="B302" s="431" t="s">
        <v>1828</v>
      </c>
      <c r="C302" s="189" t="s">
        <v>1344</v>
      </c>
      <c r="D302" s="4">
        <v>133</v>
      </c>
      <c r="E302" s="463">
        <v>1138.5899999999999</v>
      </c>
      <c r="F302" s="463">
        <v>1315.02</v>
      </c>
      <c r="G302" s="464">
        <v>39</v>
      </c>
      <c r="H302" s="464">
        <v>39</v>
      </c>
      <c r="I302" s="428"/>
      <c r="J302" s="428"/>
    </row>
    <row r="303" spans="1:10" s="426" customFormat="1" ht="12.75" x14ac:dyDescent="0.2">
      <c r="A303" s="189" t="s">
        <v>7</v>
      </c>
      <c r="B303" s="431" t="s">
        <v>1829</v>
      </c>
      <c r="C303" s="189" t="s">
        <v>1830</v>
      </c>
      <c r="D303" s="4">
        <v>84</v>
      </c>
      <c r="E303" s="463">
        <v>1353.92</v>
      </c>
      <c r="F303" s="463">
        <v>1487.16</v>
      </c>
      <c r="G303" s="464">
        <v>39</v>
      </c>
      <c r="H303" s="464">
        <v>39</v>
      </c>
      <c r="I303" s="428"/>
      <c r="J303" s="428"/>
    </row>
    <row r="304" spans="1:10" customFormat="1" ht="12.75" x14ac:dyDescent="0.2">
      <c r="A304" s="189" t="s">
        <v>7</v>
      </c>
      <c r="B304" s="431" t="s">
        <v>1831</v>
      </c>
      <c r="C304" s="189" t="s">
        <v>1832</v>
      </c>
      <c r="D304" s="4">
        <v>189</v>
      </c>
      <c r="E304" s="463">
        <v>1835.63</v>
      </c>
      <c r="F304" s="463">
        <v>2317.6</v>
      </c>
      <c r="G304" s="464">
        <v>39</v>
      </c>
      <c r="H304" s="464">
        <v>41</v>
      </c>
    </row>
    <row r="305" spans="1:10" s="426" customFormat="1" ht="12.75" x14ac:dyDescent="0.2">
      <c r="A305" s="189" t="s">
        <v>9</v>
      </c>
      <c r="B305" s="431" t="s">
        <v>1833</v>
      </c>
      <c r="C305" s="189" t="s">
        <v>1834</v>
      </c>
      <c r="D305" s="4">
        <v>6663</v>
      </c>
      <c r="E305" s="463">
        <v>1741</v>
      </c>
      <c r="F305" s="463">
        <v>2026.58</v>
      </c>
      <c r="G305" s="464">
        <v>39</v>
      </c>
      <c r="H305" s="464">
        <v>40</v>
      </c>
    </row>
    <row r="306" spans="1:10" s="426" customFormat="1" ht="12.75" x14ac:dyDescent="0.2">
      <c r="A306" s="189" t="s">
        <v>9</v>
      </c>
      <c r="B306" s="431" t="s">
        <v>1835</v>
      </c>
      <c r="C306" s="189" t="s">
        <v>1653</v>
      </c>
      <c r="D306" s="4">
        <v>51265</v>
      </c>
      <c r="E306" s="463">
        <v>1888.85</v>
      </c>
      <c r="F306" s="463">
        <v>2174.65</v>
      </c>
      <c r="G306" s="464">
        <v>39</v>
      </c>
      <c r="H306" s="464">
        <v>40</v>
      </c>
    </row>
    <row r="307" spans="1:10" s="426" customFormat="1" ht="12.75" x14ac:dyDescent="0.2">
      <c r="A307" s="189"/>
      <c r="B307" s="431"/>
      <c r="C307" s="189"/>
      <c r="D307" s="4"/>
      <c r="E307" s="463"/>
      <c r="F307" s="463"/>
      <c r="G307" s="464"/>
      <c r="H307" s="464"/>
    </row>
    <row r="308" spans="1:10" s="426" customFormat="1" ht="26.25" customHeight="1" x14ac:dyDescent="0.2">
      <c r="A308" s="189"/>
      <c r="B308" s="430" t="s">
        <v>1251</v>
      </c>
      <c r="C308" s="189"/>
      <c r="D308" s="4"/>
      <c r="E308" s="463"/>
      <c r="F308" s="463"/>
      <c r="G308" s="464"/>
      <c r="H308" s="464"/>
    </row>
    <row r="309" spans="1:10" s="426" customFormat="1" ht="12.75" x14ac:dyDescent="0.2">
      <c r="A309" s="189"/>
      <c r="B309" s="431"/>
      <c r="C309" s="189"/>
      <c r="D309" s="4"/>
      <c r="E309" s="463"/>
      <c r="F309" s="463"/>
      <c r="G309" s="464"/>
      <c r="H309" s="464"/>
    </row>
    <row r="310" spans="1:10" s="426" customFormat="1" ht="12.75" x14ac:dyDescent="0.2">
      <c r="A310" s="189" t="s">
        <v>7</v>
      </c>
      <c r="B310" s="431" t="s">
        <v>1327</v>
      </c>
      <c r="C310" s="189" t="s">
        <v>1510</v>
      </c>
      <c r="D310" s="4">
        <v>1698</v>
      </c>
      <c r="E310" s="463">
        <v>1772.95</v>
      </c>
      <c r="F310" s="463">
        <v>1989.89</v>
      </c>
      <c r="G310" s="464">
        <v>39</v>
      </c>
      <c r="H310" s="464">
        <v>41</v>
      </c>
      <c r="I310" s="427"/>
      <c r="J310" s="427"/>
    </row>
    <row r="311" spans="1:10" s="426" customFormat="1" ht="12.75" x14ac:dyDescent="0.2">
      <c r="A311" s="189" t="s">
        <v>7</v>
      </c>
      <c r="B311" s="431" t="s">
        <v>1836</v>
      </c>
      <c r="C311" s="434" t="s">
        <v>1837</v>
      </c>
      <c r="D311" s="4">
        <v>114</v>
      </c>
      <c r="E311" s="463">
        <v>1261.94</v>
      </c>
      <c r="F311" s="463">
        <v>1355.85</v>
      </c>
      <c r="G311" s="464">
        <v>39</v>
      </c>
      <c r="H311" s="464">
        <v>39</v>
      </c>
      <c r="I311" s="404"/>
      <c r="J311" s="404"/>
    </row>
    <row r="312" spans="1:10" s="428" customFormat="1" ht="12.75" x14ac:dyDescent="0.2">
      <c r="A312" s="189"/>
      <c r="B312" s="431"/>
      <c r="C312" s="189"/>
      <c r="D312" s="4"/>
      <c r="E312" s="463"/>
      <c r="F312" s="463"/>
      <c r="G312" s="464"/>
      <c r="H312" s="464"/>
      <c r="I312" s="426"/>
      <c r="J312" s="426"/>
    </row>
    <row r="313" spans="1:10" s="426" customFormat="1" ht="12.75" x14ac:dyDescent="0.2">
      <c r="A313" s="189"/>
      <c r="B313" s="430" t="s">
        <v>0</v>
      </c>
      <c r="C313" s="189"/>
      <c r="D313" s="4"/>
      <c r="E313" s="463"/>
      <c r="F313" s="463"/>
      <c r="G313" s="464"/>
      <c r="H313" s="464"/>
    </row>
    <row r="314" spans="1:10" s="426" customFormat="1" ht="12.75" x14ac:dyDescent="0.2">
      <c r="A314" s="189"/>
      <c r="B314" s="431"/>
      <c r="C314" s="189"/>
      <c r="D314" s="4"/>
      <c r="E314" s="463"/>
      <c r="F314" s="463"/>
      <c r="G314" s="464"/>
      <c r="H314" s="464"/>
    </row>
    <row r="315" spans="1:10" s="426" customFormat="1" ht="12.75" x14ac:dyDescent="0.2">
      <c r="A315" s="189" t="s">
        <v>9</v>
      </c>
      <c r="B315" s="431" t="s">
        <v>1838</v>
      </c>
      <c r="C315" s="189" t="s">
        <v>1839</v>
      </c>
      <c r="D315" s="4">
        <v>208</v>
      </c>
      <c r="E315" s="463">
        <v>919.09</v>
      </c>
      <c r="F315" s="463">
        <v>1054.9000000000001</v>
      </c>
      <c r="G315" s="464">
        <v>39</v>
      </c>
      <c r="H315" s="464">
        <v>39</v>
      </c>
    </row>
    <row r="316" spans="1:10" customFormat="1" ht="12.75" x14ac:dyDescent="0.2">
      <c r="A316" s="189" t="s">
        <v>9</v>
      </c>
      <c r="B316" s="431" t="s">
        <v>1840</v>
      </c>
      <c r="C316" s="189" t="s">
        <v>1610</v>
      </c>
      <c r="D316" s="4">
        <v>609</v>
      </c>
      <c r="E316" s="463">
        <v>970.68</v>
      </c>
      <c r="F316" s="463">
        <v>1111.03</v>
      </c>
      <c r="G316" s="464">
        <v>39</v>
      </c>
      <c r="H316" s="464">
        <v>40</v>
      </c>
    </row>
    <row r="317" spans="1:10" s="426" customFormat="1" ht="12.75" x14ac:dyDescent="0.2">
      <c r="A317" s="189" t="s">
        <v>9</v>
      </c>
      <c r="B317" s="431" t="s">
        <v>1841</v>
      </c>
      <c r="C317" s="189" t="s">
        <v>1842</v>
      </c>
      <c r="D317" s="4">
        <v>151</v>
      </c>
      <c r="E317" s="463">
        <v>958.6</v>
      </c>
      <c r="F317" s="463">
        <v>1070.49</v>
      </c>
      <c r="G317" s="464">
        <v>39</v>
      </c>
      <c r="H317" s="464">
        <v>40</v>
      </c>
    </row>
    <row r="318" spans="1:10" s="426" customFormat="1" ht="12.75" x14ac:dyDescent="0.2">
      <c r="A318" s="189" t="s">
        <v>9</v>
      </c>
      <c r="B318" s="431" t="s">
        <v>1843</v>
      </c>
      <c r="C318" s="189" t="s">
        <v>1844</v>
      </c>
      <c r="D318" s="4">
        <v>131</v>
      </c>
      <c r="E318" s="463">
        <v>1070.6300000000001</v>
      </c>
      <c r="F318" s="463">
        <v>1198.28</v>
      </c>
      <c r="G318" s="464">
        <v>39</v>
      </c>
      <c r="H318" s="464">
        <v>39</v>
      </c>
    </row>
    <row r="319" spans="1:10" s="426" customFormat="1" ht="12.75" x14ac:dyDescent="0.2">
      <c r="A319" s="189" t="s">
        <v>9</v>
      </c>
      <c r="B319" s="431" t="s">
        <v>1845</v>
      </c>
      <c r="C319" s="469" t="s">
        <v>1591</v>
      </c>
      <c r="D319" s="4">
        <v>3</v>
      </c>
      <c r="E319" s="463">
        <v>953.33</v>
      </c>
      <c r="F319" s="463">
        <v>1105.33</v>
      </c>
      <c r="G319" s="464">
        <v>39</v>
      </c>
      <c r="H319" s="464">
        <v>39</v>
      </c>
      <c r="I319" s="404"/>
      <c r="J319" s="404"/>
    </row>
    <row r="320" spans="1:10" s="426" customFormat="1" ht="12.75" x14ac:dyDescent="0.2">
      <c r="A320" s="189" t="s">
        <v>9</v>
      </c>
      <c r="B320" s="431" t="s">
        <v>1846</v>
      </c>
      <c r="C320" s="189" t="s">
        <v>1847</v>
      </c>
      <c r="D320" s="4">
        <v>368</v>
      </c>
      <c r="E320" s="463">
        <v>1178.48</v>
      </c>
      <c r="F320" s="463">
        <v>1306.93</v>
      </c>
      <c r="G320" s="464">
        <v>39</v>
      </c>
      <c r="H320" s="464">
        <v>39</v>
      </c>
    </row>
    <row r="321" spans="1:10" s="426" customFormat="1" ht="12.75" x14ac:dyDescent="0.2">
      <c r="A321" s="189" t="s">
        <v>9</v>
      </c>
      <c r="B321" s="431" t="s">
        <v>1252</v>
      </c>
      <c r="C321" s="189" t="s">
        <v>1848</v>
      </c>
      <c r="D321" s="4">
        <v>30</v>
      </c>
      <c r="E321" s="463">
        <v>1007.96</v>
      </c>
      <c r="F321" s="463">
        <v>1106.45</v>
      </c>
      <c r="G321" s="464">
        <v>39</v>
      </c>
      <c r="H321" s="464">
        <v>40</v>
      </c>
    </row>
    <row r="322" spans="1:10" s="426" customFormat="1" ht="12.75" x14ac:dyDescent="0.2">
      <c r="A322" s="189" t="s">
        <v>9</v>
      </c>
      <c r="B322" s="431" t="s">
        <v>1849</v>
      </c>
      <c r="C322" s="189" t="s">
        <v>1850</v>
      </c>
      <c r="D322" s="4">
        <v>99</v>
      </c>
      <c r="E322" s="463">
        <v>951.62</v>
      </c>
      <c r="F322" s="463">
        <v>1130.94</v>
      </c>
      <c r="G322" s="464">
        <v>39</v>
      </c>
      <c r="H322" s="464">
        <v>39</v>
      </c>
    </row>
    <row r="323" spans="1:10" s="426" customFormat="1" ht="12.75" x14ac:dyDescent="0.2">
      <c r="A323" s="189" t="s">
        <v>9</v>
      </c>
      <c r="B323" s="431" t="s">
        <v>1851</v>
      </c>
      <c r="C323" s="189" t="s">
        <v>1574</v>
      </c>
      <c r="D323" s="4">
        <v>132</v>
      </c>
      <c r="E323" s="463">
        <v>1169.3699999999999</v>
      </c>
      <c r="F323" s="463">
        <v>1284.6600000000001</v>
      </c>
      <c r="G323" s="464">
        <v>39</v>
      </c>
      <c r="H323" s="464">
        <v>39</v>
      </c>
    </row>
    <row r="324" spans="1:10" s="426" customFormat="1" ht="12.75" x14ac:dyDescent="0.2">
      <c r="A324" s="189" t="s">
        <v>9</v>
      </c>
      <c r="B324" s="431" t="s">
        <v>1852</v>
      </c>
      <c r="C324" s="189" t="s">
        <v>1853</v>
      </c>
      <c r="D324" s="4">
        <v>356</v>
      </c>
      <c r="E324" s="463">
        <v>1076.98</v>
      </c>
      <c r="F324" s="463">
        <v>1191.24</v>
      </c>
      <c r="G324" s="464">
        <v>39</v>
      </c>
      <c r="H324" s="464">
        <v>40</v>
      </c>
    </row>
    <row r="325" spans="1:10" s="426" customFormat="1" ht="12.75" x14ac:dyDescent="0.2">
      <c r="A325" s="189" t="s">
        <v>9</v>
      </c>
      <c r="B325" s="431" t="s">
        <v>1253</v>
      </c>
      <c r="C325" s="189" t="s">
        <v>1854</v>
      </c>
      <c r="D325" s="4">
        <v>30</v>
      </c>
      <c r="E325" s="463">
        <v>1619.89</v>
      </c>
      <c r="F325" s="463">
        <v>1741.91</v>
      </c>
      <c r="G325" s="464">
        <v>39</v>
      </c>
      <c r="H325" s="464">
        <v>39</v>
      </c>
    </row>
    <row r="326" spans="1:10" s="426" customFormat="1" ht="12.75" x14ac:dyDescent="0.2">
      <c r="A326" s="189"/>
      <c r="B326" s="431"/>
      <c r="C326" s="189"/>
      <c r="D326" s="4"/>
      <c r="E326" s="463"/>
      <c r="F326" s="463"/>
      <c r="G326" s="464"/>
      <c r="H326" s="464"/>
    </row>
    <row r="327" spans="1:10" s="426" customFormat="1" ht="12.75" x14ac:dyDescent="0.2">
      <c r="A327" s="189"/>
      <c r="B327" s="430" t="s">
        <v>19</v>
      </c>
      <c r="C327" s="189"/>
      <c r="D327" s="4"/>
      <c r="E327" s="463"/>
      <c r="F327" s="463"/>
      <c r="G327" s="464"/>
      <c r="H327" s="464"/>
    </row>
    <row r="328" spans="1:10" s="426" customFormat="1" ht="12.75" x14ac:dyDescent="0.2">
      <c r="A328" s="189"/>
      <c r="B328" s="431"/>
      <c r="C328" s="189"/>
      <c r="D328" s="4"/>
      <c r="E328" s="463"/>
      <c r="F328" s="463"/>
      <c r="G328" s="464"/>
      <c r="H328" s="464"/>
    </row>
    <row r="329" spans="1:10" s="426" customFormat="1" ht="12.75" x14ac:dyDescent="0.2">
      <c r="A329" s="189" t="s">
        <v>7</v>
      </c>
      <c r="B329" s="431" t="s">
        <v>1855</v>
      </c>
      <c r="C329" s="472" t="s">
        <v>1856</v>
      </c>
      <c r="D329" s="4">
        <v>3826</v>
      </c>
      <c r="E329" s="463">
        <v>997.03</v>
      </c>
      <c r="F329" s="463">
        <v>1232.3900000000001</v>
      </c>
      <c r="G329" s="464">
        <v>39</v>
      </c>
      <c r="H329" s="464">
        <v>40</v>
      </c>
      <c r="I329" s="404"/>
      <c r="J329" s="404"/>
    </row>
    <row r="330" spans="1:10" s="426" customFormat="1" ht="12.75" x14ac:dyDescent="0.2">
      <c r="A330" s="189"/>
      <c r="B330" s="431"/>
      <c r="C330" s="189"/>
      <c r="D330" s="4"/>
      <c r="E330" s="463"/>
      <c r="F330" s="463"/>
      <c r="G330" s="464"/>
      <c r="H330" s="464"/>
    </row>
    <row r="331" spans="1:10" s="426" customFormat="1" ht="12.75" x14ac:dyDescent="0.2">
      <c r="A331" s="189"/>
      <c r="B331" s="430" t="s">
        <v>1108</v>
      </c>
      <c r="C331" s="189"/>
      <c r="D331" s="4"/>
      <c r="E331" s="463"/>
      <c r="F331" s="463"/>
      <c r="G331" s="464"/>
      <c r="H331" s="464"/>
    </row>
    <row r="332" spans="1:10" s="426" customFormat="1" ht="12.75" x14ac:dyDescent="0.2">
      <c r="A332" s="189"/>
      <c r="B332" s="431"/>
      <c r="C332" s="189"/>
      <c r="D332" s="4"/>
      <c r="E332" s="463"/>
      <c r="F332" s="463"/>
      <c r="G332" s="464"/>
      <c r="H332" s="464"/>
    </row>
    <row r="333" spans="1:10" s="426" customFormat="1" ht="12.75" x14ac:dyDescent="0.2">
      <c r="A333" s="189" t="s">
        <v>8</v>
      </c>
      <c r="B333" s="431" t="s">
        <v>1857</v>
      </c>
      <c r="C333" s="189" t="s">
        <v>1858</v>
      </c>
      <c r="D333" s="4">
        <v>5733</v>
      </c>
      <c r="E333" s="463">
        <v>2709.11</v>
      </c>
      <c r="F333" s="463">
        <v>3722.97</v>
      </c>
      <c r="G333" s="464">
        <v>38</v>
      </c>
      <c r="H333" s="464">
        <v>39</v>
      </c>
    </row>
    <row r="334" spans="1:10" s="426" customFormat="1" ht="12.75" x14ac:dyDescent="0.2">
      <c r="A334" s="189" t="s">
        <v>8</v>
      </c>
      <c r="B334" s="431" t="s">
        <v>1859</v>
      </c>
      <c r="C334" s="189" t="s">
        <v>1819</v>
      </c>
      <c r="D334" s="4">
        <v>672</v>
      </c>
      <c r="E334" s="463">
        <v>2915.88</v>
      </c>
      <c r="F334" s="463">
        <v>3530.81</v>
      </c>
      <c r="G334" s="464">
        <v>38</v>
      </c>
      <c r="H334" s="464">
        <v>38</v>
      </c>
    </row>
    <row r="335" spans="1:10" s="426" customFormat="1" ht="12.75" x14ac:dyDescent="0.2">
      <c r="A335" s="189" t="s">
        <v>8</v>
      </c>
      <c r="B335" s="431" t="s">
        <v>1860</v>
      </c>
      <c r="C335" s="189" t="s">
        <v>1861</v>
      </c>
      <c r="D335" s="4">
        <v>115</v>
      </c>
      <c r="E335" s="463">
        <v>2167.61</v>
      </c>
      <c r="F335" s="463">
        <v>3322.27</v>
      </c>
      <c r="G335" s="464">
        <v>38</v>
      </c>
      <c r="H335" s="464">
        <v>38</v>
      </c>
    </row>
    <row r="336" spans="1:10" s="426" customFormat="1" ht="12.75" x14ac:dyDescent="0.2">
      <c r="A336" s="189" t="s">
        <v>2</v>
      </c>
      <c r="B336" s="431" t="s">
        <v>1254</v>
      </c>
      <c r="C336" s="189" t="s">
        <v>1862</v>
      </c>
      <c r="D336" s="4">
        <v>420</v>
      </c>
      <c r="E336" s="463">
        <v>2000.48</v>
      </c>
      <c r="F336" s="463">
        <v>2407.0100000000002</v>
      </c>
      <c r="G336" s="464">
        <v>39</v>
      </c>
      <c r="H336" s="464">
        <v>40</v>
      </c>
    </row>
    <row r="337" spans="1:10" s="426" customFormat="1" ht="12.75" x14ac:dyDescent="0.2">
      <c r="A337" s="189"/>
      <c r="B337" s="431"/>
      <c r="C337" s="189"/>
      <c r="D337" s="4"/>
      <c r="E337" s="463"/>
      <c r="F337" s="463"/>
      <c r="G337" s="464"/>
      <c r="H337" s="464"/>
    </row>
    <row r="338" spans="1:10" s="426" customFormat="1" ht="12.75" x14ac:dyDescent="0.2">
      <c r="A338" s="189"/>
      <c r="B338" s="430" t="s">
        <v>1255</v>
      </c>
      <c r="C338" s="189"/>
      <c r="D338" s="4"/>
      <c r="E338" s="463"/>
      <c r="F338" s="463"/>
      <c r="G338" s="464"/>
      <c r="H338" s="464"/>
    </row>
    <row r="339" spans="1:10" s="426" customFormat="1" ht="12.75" x14ac:dyDescent="0.2">
      <c r="A339" s="189"/>
      <c r="B339" s="431"/>
      <c r="C339" s="189"/>
      <c r="D339" s="4"/>
      <c r="E339" s="463"/>
      <c r="F339" s="463"/>
      <c r="G339" s="464"/>
      <c r="H339" s="464"/>
    </row>
    <row r="340" spans="1:10" s="426" customFormat="1" ht="12.75" x14ac:dyDescent="0.2">
      <c r="A340" s="189" t="s">
        <v>8</v>
      </c>
      <c r="B340" s="431" t="s">
        <v>1863</v>
      </c>
      <c r="C340" s="189" t="s">
        <v>1710</v>
      </c>
      <c r="D340" s="4">
        <v>59</v>
      </c>
      <c r="E340" s="463">
        <v>892.78</v>
      </c>
      <c r="F340" s="463">
        <v>1280.95</v>
      </c>
      <c r="G340" s="464">
        <v>39</v>
      </c>
      <c r="H340" s="464">
        <v>41</v>
      </c>
    </row>
    <row r="341" spans="1:10" s="426" customFormat="1" ht="12.75" x14ac:dyDescent="0.2">
      <c r="A341" s="189" t="s">
        <v>7</v>
      </c>
      <c r="B341" s="431" t="s">
        <v>1864</v>
      </c>
      <c r="C341" s="189" t="s">
        <v>1640</v>
      </c>
      <c r="D341" s="4">
        <v>634</v>
      </c>
      <c r="E341" s="463">
        <v>1820.64</v>
      </c>
      <c r="F341" s="463">
        <v>2152.85</v>
      </c>
      <c r="G341" s="464">
        <v>35</v>
      </c>
      <c r="H341" s="464">
        <v>36</v>
      </c>
    </row>
    <row r="342" spans="1:10" s="426" customFormat="1" ht="12.75" x14ac:dyDescent="0.2">
      <c r="A342" s="189" t="s">
        <v>7</v>
      </c>
      <c r="B342" s="431" t="s">
        <v>1865</v>
      </c>
      <c r="C342" s="189" t="s">
        <v>1866</v>
      </c>
      <c r="D342" s="4">
        <v>108</v>
      </c>
      <c r="E342" s="463">
        <v>1213.48</v>
      </c>
      <c r="F342" s="463">
        <v>1441.05</v>
      </c>
      <c r="G342" s="464">
        <v>35</v>
      </c>
      <c r="H342" s="464">
        <v>36</v>
      </c>
    </row>
    <row r="343" spans="1:10" s="426" customFormat="1" ht="12.75" x14ac:dyDescent="0.2">
      <c r="A343" s="189" t="s">
        <v>7</v>
      </c>
      <c r="B343" s="431" t="s">
        <v>1867</v>
      </c>
      <c r="C343" s="189" t="s">
        <v>1868</v>
      </c>
      <c r="D343" s="4">
        <v>281</v>
      </c>
      <c r="E343" s="463">
        <v>1425.68</v>
      </c>
      <c r="F343" s="463">
        <v>1679.13</v>
      </c>
      <c r="G343" s="464">
        <v>35</v>
      </c>
      <c r="H343" s="464">
        <v>35</v>
      </c>
    </row>
    <row r="344" spans="1:10" s="426" customFormat="1" ht="13.5" thickBot="1" x14ac:dyDescent="0.25">
      <c r="A344" s="473" t="s">
        <v>7</v>
      </c>
      <c r="B344" s="474" t="s">
        <v>1869</v>
      </c>
      <c r="C344" s="473" t="s">
        <v>1325</v>
      </c>
      <c r="D344" s="475">
        <v>166</v>
      </c>
      <c r="E344" s="476">
        <v>1008.93</v>
      </c>
      <c r="F344" s="476">
        <v>1202.5899999999999</v>
      </c>
      <c r="G344" s="477">
        <v>35</v>
      </c>
      <c r="H344" s="477">
        <v>36</v>
      </c>
    </row>
    <row r="345" spans="1:10" s="426" customFormat="1" ht="12.75" x14ac:dyDescent="0.2">
      <c r="A345" s="189" t="s">
        <v>7</v>
      </c>
      <c r="B345" s="431" t="s">
        <v>2585</v>
      </c>
      <c r="C345" s="434" t="s">
        <v>1870</v>
      </c>
      <c r="D345" s="4">
        <v>98</v>
      </c>
      <c r="E345" s="463">
        <v>1370.04</v>
      </c>
      <c r="F345" s="463">
        <v>1608.78</v>
      </c>
      <c r="G345" s="464">
        <v>35</v>
      </c>
      <c r="H345" s="464">
        <v>35</v>
      </c>
      <c r="I345" s="404"/>
      <c r="J345" s="404"/>
    </row>
    <row r="346" spans="1:10" s="426" customFormat="1" ht="12.75" x14ac:dyDescent="0.2">
      <c r="A346" s="189" t="s">
        <v>7</v>
      </c>
      <c r="B346" s="431" t="s">
        <v>1871</v>
      </c>
      <c r="C346" s="434" t="s">
        <v>1872</v>
      </c>
      <c r="D346" s="4">
        <v>34</v>
      </c>
      <c r="E346" s="463">
        <v>938.18</v>
      </c>
      <c r="F346" s="463">
        <v>1117.44</v>
      </c>
      <c r="G346" s="464">
        <v>39</v>
      </c>
      <c r="H346" s="464">
        <v>40</v>
      </c>
      <c r="I346" s="404"/>
      <c r="J346" s="404"/>
    </row>
    <row r="347" spans="1:10" s="426" customFormat="1" ht="12.75" x14ac:dyDescent="0.2">
      <c r="A347" s="189" t="s">
        <v>7</v>
      </c>
      <c r="B347" s="431" t="s">
        <v>1873</v>
      </c>
      <c r="C347" s="189" t="s">
        <v>1874</v>
      </c>
      <c r="D347" s="4">
        <v>73</v>
      </c>
      <c r="E347" s="463">
        <v>1094.98</v>
      </c>
      <c r="F347" s="463">
        <v>1285.93</v>
      </c>
      <c r="G347" s="464">
        <v>39</v>
      </c>
      <c r="H347" s="464">
        <v>40</v>
      </c>
    </row>
    <row r="348" spans="1:10" s="426" customFormat="1" ht="12.75" x14ac:dyDescent="0.2">
      <c r="A348" s="189" t="s">
        <v>7</v>
      </c>
      <c r="B348" s="431" t="s">
        <v>1875</v>
      </c>
      <c r="C348" s="189" t="s">
        <v>1876</v>
      </c>
      <c r="D348" s="4">
        <v>460</v>
      </c>
      <c r="E348" s="463">
        <v>1421.55</v>
      </c>
      <c r="F348" s="463">
        <v>2388.58</v>
      </c>
      <c r="G348" s="464">
        <v>36</v>
      </c>
      <c r="H348" s="464">
        <v>39</v>
      </c>
    </row>
    <row r="349" spans="1:10" s="426" customFormat="1" ht="12.75" x14ac:dyDescent="0.2">
      <c r="A349" s="189" t="s">
        <v>7</v>
      </c>
      <c r="B349" s="431" t="s">
        <v>1877</v>
      </c>
      <c r="C349" s="189" t="s">
        <v>1878</v>
      </c>
      <c r="D349" s="4">
        <v>53</v>
      </c>
      <c r="E349" s="463">
        <v>1895.63</v>
      </c>
      <c r="F349" s="463">
        <v>2340.54</v>
      </c>
      <c r="G349" s="464">
        <v>35</v>
      </c>
      <c r="H349" s="464">
        <v>35</v>
      </c>
    </row>
    <row r="350" spans="1:10" s="426" customFormat="1" ht="12.75" x14ac:dyDescent="0.2">
      <c r="A350" s="189" t="s">
        <v>7</v>
      </c>
      <c r="B350" s="431" t="s">
        <v>1256</v>
      </c>
      <c r="C350" s="189" t="s">
        <v>1879</v>
      </c>
      <c r="D350" s="4">
        <v>394</v>
      </c>
      <c r="E350" s="463">
        <v>1186.71</v>
      </c>
      <c r="F350" s="463">
        <v>1721.09</v>
      </c>
      <c r="G350" s="464">
        <v>39</v>
      </c>
      <c r="H350" s="464">
        <v>41</v>
      </c>
    </row>
    <row r="351" spans="1:10" s="426" customFormat="1" ht="12.75" x14ac:dyDescent="0.2">
      <c r="A351" s="189" t="s">
        <v>7</v>
      </c>
      <c r="B351" s="431" t="s">
        <v>1880</v>
      </c>
      <c r="C351" s="434" t="s">
        <v>1881</v>
      </c>
      <c r="D351" s="4">
        <v>388</v>
      </c>
      <c r="E351" s="463">
        <v>1222.79</v>
      </c>
      <c r="F351" s="463">
        <v>1456.83</v>
      </c>
      <c r="G351" s="464">
        <v>39</v>
      </c>
      <c r="H351" s="464">
        <v>40</v>
      </c>
      <c r="I351" s="404"/>
      <c r="J351" s="404"/>
    </row>
    <row r="352" spans="1:10" s="426" customFormat="1" ht="12.75" x14ac:dyDescent="0.2">
      <c r="A352" s="189" t="s">
        <v>7</v>
      </c>
      <c r="B352" s="431" t="s">
        <v>1882</v>
      </c>
      <c r="C352" s="189" t="s">
        <v>1883</v>
      </c>
      <c r="D352" s="4">
        <v>113</v>
      </c>
      <c r="E352" s="463">
        <v>1002.91</v>
      </c>
      <c r="F352" s="463">
        <v>1323.03</v>
      </c>
      <c r="G352" s="464">
        <v>39</v>
      </c>
      <c r="H352" s="464">
        <v>40</v>
      </c>
    </row>
    <row r="353" spans="1:10" s="426" customFormat="1" ht="12.75" x14ac:dyDescent="0.2">
      <c r="A353" s="189" t="s">
        <v>7</v>
      </c>
      <c r="B353" s="431" t="s">
        <v>1884</v>
      </c>
      <c r="C353" s="434" t="s">
        <v>1885</v>
      </c>
      <c r="D353" s="4">
        <v>125</v>
      </c>
      <c r="E353" s="463">
        <v>962.27</v>
      </c>
      <c r="F353" s="463">
        <v>1323.32</v>
      </c>
      <c r="G353" s="464">
        <v>35</v>
      </c>
      <c r="H353" s="464">
        <v>35</v>
      </c>
      <c r="I353" s="404"/>
      <c r="J353" s="404"/>
    </row>
    <row r="354" spans="1:10" s="427" customFormat="1" ht="12.75" x14ac:dyDescent="0.2">
      <c r="A354" s="189" t="s">
        <v>7</v>
      </c>
      <c r="B354" s="431" t="s">
        <v>1328</v>
      </c>
      <c r="C354" s="189" t="s">
        <v>1739</v>
      </c>
      <c r="D354" s="4">
        <v>200</v>
      </c>
      <c r="E354" s="463">
        <v>932.99</v>
      </c>
      <c r="F354" s="463">
        <v>1121.21</v>
      </c>
      <c r="G354" s="464">
        <v>35</v>
      </c>
      <c r="H354" s="464">
        <v>35</v>
      </c>
      <c r="I354" s="426"/>
      <c r="J354" s="426"/>
    </row>
    <row r="355" spans="1:10" s="427" customFormat="1" ht="12.75" x14ac:dyDescent="0.2">
      <c r="A355" s="189" t="s">
        <v>7</v>
      </c>
      <c r="B355" s="431" t="s">
        <v>1886</v>
      </c>
      <c r="C355" s="189" t="s">
        <v>1887</v>
      </c>
      <c r="D355" s="4">
        <v>65</v>
      </c>
      <c r="E355" s="463">
        <v>1130.73</v>
      </c>
      <c r="F355" s="463">
        <v>1410.98</v>
      </c>
      <c r="G355" s="464">
        <v>39</v>
      </c>
      <c r="H355" s="464">
        <v>43</v>
      </c>
      <c r="I355" s="426"/>
      <c r="J355" s="426"/>
    </row>
    <row r="356" spans="1:10" s="427" customFormat="1" ht="12.75" x14ac:dyDescent="0.2">
      <c r="A356" s="189" t="s">
        <v>7</v>
      </c>
      <c r="B356" s="431" t="s">
        <v>1888</v>
      </c>
      <c r="C356" s="434" t="s">
        <v>1889</v>
      </c>
      <c r="D356" s="4">
        <v>72</v>
      </c>
      <c r="E356" s="463">
        <v>981.45</v>
      </c>
      <c r="F356" s="463">
        <v>1334.02</v>
      </c>
      <c r="G356" s="464">
        <v>39</v>
      </c>
      <c r="H356" s="464">
        <v>41</v>
      </c>
      <c r="I356" s="404"/>
      <c r="J356" s="404"/>
    </row>
    <row r="357" spans="1:10" s="426" customFormat="1" ht="12.75" x14ac:dyDescent="0.2">
      <c r="A357" s="189"/>
      <c r="B357" s="431"/>
      <c r="C357" s="189"/>
      <c r="D357" s="4"/>
      <c r="E357" s="463"/>
      <c r="F357" s="463"/>
      <c r="G357" s="464"/>
      <c r="H357" s="464"/>
    </row>
    <row r="358" spans="1:10" s="428" customFormat="1" ht="12.75" x14ac:dyDescent="0.2">
      <c r="A358" s="189"/>
      <c r="B358" s="430" t="s">
        <v>26</v>
      </c>
      <c r="C358" s="189"/>
      <c r="D358" s="4"/>
      <c r="E358" s="463"/>
      <c r="F358" s="463"/>
      <c r="G358" s="464"/>
      <c r="H358" s="464"/>
      <c r="I358" s="426"/>
      <c r="J358" s="426"/>
    </row>
    <row r="359" spans="1:10" s="428" customFormat="1" ht="12.75" x14ac:dyDescent="0.2">
      <c r="A359" s="189"/>
      <c r="B359" s="430"/>
      <c r="C359" s="189"/>
      <c r="D359" s="4"/>
      <c r="E359" s="463"/>
      <c r="F359" s="463"/>
      <c r="G359" s="464"/>
      <c r="H359" s="464"/>
      <c r="I359" s="426"/>
      <c r="J359" s="426"/>
    </row>
    <row r="360" spans="1:10" s="426" customFormat="1" ht="21.75" customHeight="1" x14ac:dyDescent="0.2">
      <c r="A360" s="189"/>
      <c r="B360" s="430" t="s">
        <v>1257</v>
      </c>
      <c r="C360" s="189"/>
      <c r="D360" s="4"/>
      <c r="E360" s="463"/>
      <c r="F360" s="463"/>
      <c r="G360" s="464"/>
      <c r="H360" s="464"/>
    </row>
    <row r="361" spans="1:10" s="427" customFormat="1" ht="12.75" x14ac:dyDescent="0.2">
      <c r="A361" s="189"/>
      <c r="B361" s="431"/>
      <c r="C361" s="189"/>
      <c r="D361" s="4"/>
      <c r="E361" s="463"/>
      <c r="F361" s="463"/>
      <c r="G361" s="464"/>
      <c r="H361" s="464"/>
      <c r="I361" s="426"/>
      <c r="J361" s="426"/>
    </row>
    <row r="362" spans="1:10" s="427" customFormat="1" ht="12.75" x14ac:dyDescent="0.2">
      <c r="A362" s="189" t="s">
        <v>9</v>
      </c>
      <c r="B362" s="431" t="s">
        <v>1890</v>
      </c>
      <c r="C362" s="189" t="s">
        <v>1891</v>
      </c>
      <c r="D362" s="4">
        <v>100282</v>
      </c>
      <c r="E362" s="463">
        <v>999.38</v>
      </c>
      <c r="F362" s="463">
        <v>1178.8</v>
      </c>
      <c r="G362" s="464">
        <v>39</v>
      </c>
      <c r="H362" s="464">
        <v>40</v>
      </c>
      <c r="I362" s="426"/>
      <c r="J362" s="426"/>
    </row>
    <row r="363" spans="1:10" s="426" customFormat="1" ht="12.75" x14ac:dyDescent="0.2">
      <c r="A363" s="189" t="s">
        <v>9</v>
      </c>
      <c r="B363" s="431" t="s">
        <v>1892</v>
      </c>
      <c r="C363" s="189" t="s">
        <v>1504</v>
      </c>
      <c r="D363" s="4">
        <v>108957</v>
      </c>
      <c r="E363" s="463">
        <v>1065.49</v>
      </c>
      <c r="F363" s="463">
        <v>1271.8499999999999</v>
      </c>
      <c r="G363" s="464">
        <v>39</v>
      </c>
      <c r="H363" s="464">
        <v>40</v>
      </c>
    </row>
    <row r="364" spans="1:10" s="426" customFormat="1" ht="12.75" x14ac:dyDescent="0.2">
      <c r="A364" s="189" t="s">
        <v>9</v>
      </c>
      <c r="B364" s="431" t="s">
        <v>1893</v>
      </c>
      <c r="C364" s="189" t="s">
        <v>1667</v>
      </c>
      <c r="D364" s="4">
        <v>39869</v>
      </c>
      <c r="E364" s="463">
        <v>1043.8399999999999</v>
      </c>
      <c r="F364" s="463">
        <v>1247.6400000000001</v>
      </c>
      <c r="G364" s="464">
        <v>39</v>
      </c>
      <c r="H364" s="464">
        <v>40</v>
      </c>
    </row>
    <row r="365" spans="1:10" s="426" customFormat="1" ht="12.75" x14ac:dyDescent="0.2">
      <c r="A365" s="189" t="s">
        <v>9</v>
      </c>
      <c r="B365" s="431" t="s">
        <v>1894</v>
      </c>
      <c r="C365" s="189" t="s">
        <v>1895</v>
      </c>
      <c r="D365" s="4">
        <v>31273</v>
      </c>
      <c r="E365" s="463">
        <v>1136.21</v>
      </c>
      <c r="F365" s="463">
        <v>1378.04</v>
      </c>
      <c r="G365" s="464">
        <v>39</v>
      </c>
      <c r="H365" s="464">
        <v>40</v>
      </c>
    </row>
    <row r="366" spans="1:10" s="426" customFormat="1" ht="12.75" x14ac:dyDescent="0.2">
      <c r="A366" s="189"/>
      <c r="B366" s="431"/>
      <c r="C366" s="189"/>
      <c r="D366" s="4"/>
      <c r="E366" s="463"/>
      <c r="F366" s="463"/>
      <c r="G366" s="464"/>
      <c r="H366" s="464"/>
    </row>
    <row r="367" spans="1:10" s="426" customFormat="1" ht="12.75" x14ac:dyDescent="0.2">
      <c r="A367" s="189"/>
      <c r="B367" s="430" t="s">
        <v>1258</v>
      </c>
      <c r="C367" s="189"/>
      <c r="D367" s="4"/>
      <c r="E367" s="463"/>
      <c r="F367" s="463"/>
      <c r="G367" s="464"/>
      <c r="H367" s="464"/>
    </row>
    <row r="368" spans="1:10" s="426" customFormat="1" ht="12.75" x14ac:dyDescent="0.2">
      <c r="A368" s="189"/>
      <c r="B368" s="430"/>
      <c r="C368" s="189"/>
      <c r="D368" s="4"/>
      <c r="E368" s="463"/>
      <c r="F368" s="463"/>
      <c r="G368" s="464"/>
      <c r="H368" s="464"/>
    </row>
    <row r="369" spans="1:10" s="426" customFormat="1" ht="12.75" x14ac:dyDescent="0.2">
      <c r="A369" s="189"/>
      <c r="B369" s="190" t="s">
        <v>1348</v>
      </c>
      <c r="C369" s="189"/>
      <c r="D369" s="4"/>
      <c r="E369" s="463"/>
      <c r="F369" s="463"/>
      <c r="G369" s="464"/>
      <c r="H369" s="464"/>
    </row>
    <row r="370" spans="1:10" s="426" customFormat="1" ht="12.75" x14ac:dyDescent="0.2">
      <c r="A370" s="189"/>
      <c r="B370" s="431"/>
      <c r="C370" s="189"/>
      <c r="D370" s="4"/>
      <c r="E370" s="463"/>
      <c r="F370" s="463"/>
      <c r="G370" s="464"/>
      <c r="H370" s="464"/>
    </row>
    <row r="371" spans="1:10" s="426" customFormat="1" ht="12.75" x14ac:dyDescent="0.2">
      <c r="A371" s="189" t="s">
        <v>9</v>
      </c>
      <c r="B371" s="431" t="s">
        <v>1896</v>
      </c>
      <c r="C371" s="50" t="s">
        <v>1593</v>
      </c>
      <c r="D371" s="4">
        <v>45058</v>
      </c>
      <c r="E371" s="463">
        <v>1096.42</v>
      </c>
      <c r="F371" s="463">
        <v>1281.3699999999999</v>
      </c>
      <c r="G371" s="464">
        <v>39</v>
      </c>
      <c r="H371" s="464">
        <v>40</v>
      </c>
    </row>
    <row r="372" spans="1:10" s="426" customFormat="1" ht="12.75" x14ac:dyDescent="0.2">
      <c r="A372" s="189" t="s">
        <v>9</v>
      </c>
      <c r="B372" s="431" t="s">
        <v>1897</v>
      </c>
      <c r="C372" s="189" t="s">
        <v>1898</v>
      </c>
      <c r="D372" s="4">
        <v>41817</v>
      </c>
      <c r="E372" s="463">
        <v>1160.69</v>
      </c>
      <c r="F372" s="463">
        <v>1428.5</v>
      </c>
      <c r="G372" s="464">
        <v>39</v>
      </c>
      <c r="H372" s="464">
        <v>40</v>
      </c>
    </row>
    <row r="373" spans="1:10" s="426" customFormat="1" ht="12.75" x14ac:dyDescent="0.2">
      <c r="A373" s="189" t="s">
        <v>9</v>
      </c>
      <c r="B373" s="431" t="s">
        <v>16</v>
      </c>
      <c r="C373" s="189" t="s">
        <v>1899</v>
      </c>
      <c r="D373" s="4">
        <v>1198</v>
      </c>
      <c r="E373" s="463">
        <v>992.13</v>
      </c>
      <c r="F373" s="463">
        <v>1130.5</v>
      </c>
      <c r="G373" s="464">
        <v>39</v>
      </c>
      <c r="H373" s="464">
        <v>39</v>
      </c>
    </row>
    <row r="374" spans="1:10" s="426" customFormat="1" ht="12.75" x14ac:dyDescent="0.2">
      <c r="A374" s="189"/>
      <c r="B374" s="431"/>
      <c r="C374" s="189"/>
      <c r="D374" s="4"/>
      <c r="E374" s="463"/>
      <c r="F374" s="463"/>
      <c r="G374" s="464"/>
      <c r="H374" s="464"/>
    </row>
    <row r="375" spans="1:10" s="426" customFormat="1" ht="22.5" x14ac:dyDescent="0.2">
      <c r="A375" s="189"/>
      <c r="B375" s="190" t="s">
        <v>1349</v>
      </c>
      <c r="C375" s="189"/>
      <c r="D375" s="4"/>
      <c r="E375" s="463"/>
      <c r="F375" s="463"/>
      <c r="G375" s="464"/>
      <c r="H375" s="464"/>
    </row>
    <row r="376" spans="1:10" s="426" customFormat="1" ht="12.75" x14ac:dyDescent="0.2">
      <c r="A376" s="189"/>
      <c r="B376" s="431"/>
      <c r="C376" s="189"/>
      <c r="D376" s="4"/>
      <c r="E376" s="463"/>
      <c r="F376" s="463"/>
      <c r="G376" s="464"/>
      <c r="H376" s="464"/>
    </row>
    <row r="377" spans="1:10" s="426" customFormat="1" ht="12.75" x14ac:dyDescent="0.2">
      <c r="A377" s="189" t="s">
        <v>7</v>
      </c>
      <c r="B377" s="431" t="s">
        <v>1900</v>
      </c>
      <c r="C377" s="189" t="s">
        <v>1638</v>
      </c>
      <c r="D377" s="4">
        <v>969</v>
      </c>
      <c r="E377" s="463">
        <v>3191.28</v>
      </c>
      <c r="F377" s="463">
        <v>3491.05</v>
      </c>
      <c r="G377" s="464">
        <v>38</v>
      </c>
      <c r="H377" s="464">
        <v>38</v>
      </c>
      <c r="I377" s="427"/>
      <c r="J377" s="427"/>
    </row>
    <row r="378" spans="1:10" s="426" customFormat="1" ht="12.75" x14ac:dyDescent="0.2">
      <c r="A378" s="189" t="s">
        <v>8</v>
      </c>
      <c r="B378" s="431" t="s">
        <v>1901</v>
      </c>
      <c r="C378" s="189" t="s">
        <v>1902</v>
      </c>
      <c r="D378" s="4">
        <v>33</v>
      </c>
      <c r="E378" s="463">
        <v>873</v>
      </c>
      <c r="F378" s="463">
        <v>873</v>
      </c>
      <c r="G378" s="464">
        <v>39</v>
      </c>
      <c r="H378" s="464">
        <v>39</v>
      </c>
    </row>
    <row r="379" spans="1:10" s="426" customFormat="1" ht="24.75" customHeight="1" x14ac:dyDescent="0.2">
      <c r="A379" s="189" t="s">
        <v>8</v>
      </c>
      <c r="B379" s="431" t="s">
        <v>1903</v>
      </c>
      <c r="C379" s="189" t="s">
        <v>1613</v>
      </c>
      <c r="D379" s="4">
        <v>9</v>
      </c>
      <c r="E379" s="463">
        <v>1019.03</v>
      </c>
      <c r="F379" s="463">
        <v>1108.01</v>
      </c>
      <c r="G379" s="464">
        <v>39</v>
      </c>
      <c r="H379" s="464">
        <v>39</v>
      </c>
      <c r="I379" s="404"/>
      <c r="J379" s="404"/>
    </row>
    <row r="380" spans="1:10" s="428" customFormat="1" ht="12.75" x14ac:dyDescent="0.2">
      <c r="A380" s="189" t="s">
        <v>8</v>
      </c>
      <c r="B380" s="431" t="s">
        <v>1904</v>
      </c>
      <c r="C380" s="189" t="s">
        <v>1895</v>
      </c>
      <c r="D380" s="470" t="s">
        <v>1399</v>
      </c>
      <c r="E380" s="463" t="s">
        <v>1399</v>
      </c>
      <c r="F380" s="463" t="s">
        <v>1399</v>
      </c>
      <c r="G380" s="463" t="s">
        <v>1399</v>
      </c>
      <c r="H380" s="463" t="s">
        <v>1399</v>
      </c>
      <c r="I380" s="427"/>
      <c r="J380" s="427"/>
    </row>
    <row r="381" spans="1:10" s="426" customFormat="1" ht="12.75" x14ac:dyDescent="0.2">
      <c r="A381" s="189" t="s">
        <v>8</v>
      </c>
      <c r="B381" s="431" t="s">
        <v>1905</v>
      </c>
      <c r="C381" s="189" t="s">
        <v>1895</v>
      </c>
      <c r="D381" s="4">
        <v>66</v>
      </c>
      <c r="E381" s="463">
        <v>1257.77</v>
      </c>
      <c r="F381" s="463">
        <v>1333.66</v>
      </c>
      <c r="G381" s="464">
        <v>39</v>
      </c>
      <c r="H381" s="464">
        <v>39</v>
      </c>
      <c r="I381" s="427"/>
      <c r="J381" s="427"/>
    </row>
    <row r="382" spans="1:10" s="426" customFormat="1" ht="12.75" x14ac:dyDescent="0.2">
      <c r="A382" s="189" t="s">
        <v>8</v>
      </c>
      <c r="B382" s="431" t="s">
        <v>1906</v>
      </c>
      <c r="C382" s="189" t="s">
        <v>1907</v>
      </c>
      <c r="D382" s="4">
        <v>58</v>
      </c>
      <c r="E382" s="463">
        <v>832.12</v>
      </c>
      <c r="F382" s="463">
        <v>994.84</v>
      </c>
      <c r="G382" s="464">
        <v>39</v>
      </c>
      <c r="H382" s="464">
        <v>41</v>
      </c>
      <c r="I382" s="428"/>
      <c r="J382" s="428"/>
    </row>
    <row r="383" spans="1:10" s="426" customFormat="1" ht="12.75" x14ac:dyDescent="0.2">
      <c r="A383" s="189" t="s">
        <v>8</v>
      </c>
      <c r="B383" s="431" t="s">
        <v>1908</v>
      </c>
      <c r="C383" s="189" t="s">
        <v>1907</v>
      </c>
      <c r="D383" s="4">
        <v>57</v>
      </c>
      <c r="E383" s="463">
        <v>883.33</v>
      </c>
      <c r="F383" s="463">
        <v>1052.52</v>
      </c>
      <c r="G383" s="464">
        <v>39</v>
      </c>
      <c r="H383" s="464">
        <v>39</v>
      </c>
    </row>
    <row r="384" spans="1:10" s="426" customFormat="1" ht="12.75" x14ac:dyDescent="0.2">
      <c r="A384" s="189" t="s">
        <v>8</v>
      </c>
      <c r="B384" s="431" t="s">
        <v>1909</v>
      </c>
      <c r="C384" s="189" t="s">
        <v>1215</v>
      </c>
      <c r="D384" s="4">
        <v>47</v>
      </c>
      <c r="E384" s="463">
        <v>977.23</v>
      </c>
      <c r="F384" s="463">
        <v>1183.31</v>
      </c>
      <c r="G384" s="464">
        <v>39</v>
      </c>
      <c r="H384" s="464">
        <v>39</v>
      </c>
      <c r="I384" s="428"/>
      <c r="J384" s="428"/>
    </row>
    <row r="385" spans="1:10" s="426" customFormat="1" ht="12.75" x14ac:dyDescent="0.2">
      <c r="A385" s="189" t="s">
        <v>8</v>
      </c>
      <c r="B385" s="431" t="s">
        <v>1910</v>
      </c>
      <c r="C385" s="189" t="s">
        <v>1569</v>
      </c>
      <c r="D385" s="4">
        <v>210</v>
      </c>
      <c r="E385" s="463">
        <v>954.99</v>
      </c>
      <c r="F385" s="463">
        <v>1140.74</v>
      </c>
      <c r="G385" s="464">
        <v>39</v>
      </c>
      <c r="H385" s="464">
        <v>40</v>
      </c>
      <c r="I385" s="428"/>
      <c r="J385" s="428"/>
    </row>
    <row r="386" spans="1:10" s="426" customFormat="1" ht="12.75" x14ac:dyDescent="0.2">
      <c r="A386" s="189" t="s">
        <v>8</v>
      </c>
      <c r="B386" s="431" t="s">
        <v>1911</v>
      </c>
      <c r="C386" s="189" t="s">
        <v>1912</v>
      </c>
      <c r="D386" s="4">
        <v>292</v>
      </c>
      <c r="E386" s="463">
        <v>1007.67</v>
      </c>
      <c r="F386" s="463">
        <v>1179.23</v>
      </c>
      <c r="G386" s="464">
        <v>39</v>
      </c>
      <c r="H386" s="464">
        <v>39</v>
      </c>
    </row>
    <row r="387" spans="1:10" s="426" customFormat="1" ht="12.75" x14ac:dyDescent="0.2">
      <c r="A387" s="189" t="s">
        <v>8</v>
      </c>
      <c r="B387" s="431" t="s">
        <v>1913</v>
      </c>
      <c r="C387" s="189" t="s">
        <v>1914</v>
      </c>
      <c r="D387" s="4">
        <v>161</v>
      </c>
      <c r="E387" s="463">
        <v>874.94</v>
      </c>
      <c r="F387" s="463">
        <v>1112.71</v>
      </c>
      <c r="G387" s="464">
        <v>39</v>
      </c>
      <c r="H387" s="464">
        <v>41</v>
      </c>
      <c r="I387" s="427"/>
      <c r="J387" s="427"/>
    </row>
    <row r="388" spans="1:10" s="426" customFormat="1" ht="12.75" x14ac:dyDescent="0.2">
      <c r="A388" s="189" t="s">
        <v>8</v>
      </c>
      <c r="B388" s="431" t="s">
        <v>1915</v>
      </c>
      <c r="C388" s="189" t="s">
        <v>1916</v>
      </c>
      <c r="D388" s="4">
        <v>116</v>
      </c>
      <c r="E388" s="463">
        <v>1013.64</v>
      </c>
      <c r="F388" s="463">
        <v>1215.83</v>
      </c>
      <c r="G388" s="464">
        <v>39</v>
      </c>
      <c r="H388" s="464">
        <v>39</v>
      </c>
      <c r="I388" s="427"/>
      <c r="J388" s="427"/>
    </row>
    <row r="389" spans="1:10" s="426" customFormat="1" ht="12.75" x14ac:dyDescent="0.2">
      <c r="A389" s="189" t="s">
        <v>8</v>
      </c>
      <c r="B389" s="431" t="s">
        <v>1917</v>
      </c>
      <c r="C389" s="189" t="s">
        <v>1918</v>
      </c>
      <c r="D389" s="4">
        <v>668</v>
      </c>
      <c r="E389" s="463">
        <v>2958.92</v>
      </c>
      <c r="F389" s="463">
        <v>3396.07</v>
      </c>
      <c r="G389" s="464">
        <v>37</v>
      </c>
      <c r="H389" s="464">
        <v>37</v>
      </c>
    </row>
    <row r="390" spans="1:10" s="426" customFormat="1" ht="12.75" x14ac:dyDescent="0.2">
      <c r="A390" s="189" t="s">
        <v>9</v>
      </c>
      <c r="B390" s="431" t="s">
        <v>1919</v>
      </c>
      <c r="C390" s="189" t="s">
        <v>1586</v>
      </c>
      <c r="D390" s="4">
        <v>5529</v>
      </c>
      <c r="E390" s="463">
        <v>1101.29</v>
      </c>
      <c r="F390" s="463">
        <v>1324.81</v>
      </c>
      <c r="G390" s="464">
        <v>39</v>
      </c>
      <c r="H390" s="464">
        <v>40</v>
      </c>
    </row>
    <row r="391" spans="1:10" s="426" customFormat="1" ht="12.75" x14ac:dyDescent="0.2">
      <c r="A391" s="189" t="s">
        <v>9</v>
      </c>
      <c r="B391" s="431" t="s">
        <v>1920</v>
      </c>
      <c r="C391" s="189" t="s">
        <v>1210</v>
      </c>
      <c r="D391" s="4">
        <v>8621</v>
      </c>
      <c r="E391" s="463">
        <v>1154.1099999999999</v>
      </c>
      <c r="F391" s="463">
        <v>1349.83</v>
      </c>
      <c r="G391" s="464">
        <v>39</v>
      </c>
      <c r="H391" s="464">
        <v>40</v>
      </c>
    </row>
    <row r="392" spans="1:10" s="427" customFormat="1" ht="12.75" x14ac:dyDescent="0.2">
      <c r="A392" s="189" t="s">
        <v>9</v>
      </c>
      <c r="B392" s="431" t="s">
        <v>1921</v>
      </c>
      <c r="C392" s="189" t="s">
        <v>1653</v>
      </c>
      <c r="D392" s="4">
        <v>9882</v>
      </c>
      <c r="E392" s="463">
        <v>1041.5</v>
      </c>
      <c r="F392" s="463">
        <v>1410.33</v>
      </c>
      <c r="G392" s="464">
        <v>39</v>
      </c>
      <c r="H392" s="464">
        <v>40</v>
      </c>
      <c r="I392" s="426"/>
      <c r="J392" s="426"/>
    </row>
    <row r="393" spans="1:10" s="427" customFormat="1" ht="12.75" x14ac:dyDescent="0.2">
      <c r="A393" s="189" t="s">
        <v>9</v>
      </c>
      <c r="B393" s="431" t="s">
        <v>1922</v>
      </c>
      <c r="C393" s="189" t="s">
        <v>1923</v>
      </c>
      <c r="D393" s="4">
        <v>649</v>
      </c>
      <c r="E393" s="463">
        <v>958.82</v>
      </c>
      <c r="F393" s="463">
        <v>1108.8</v>
      </c>
      <c r="G393" s="464">
        <v>39</v>
      </c>
      <c r="H393" s="464">
        <v>40</v>
      </c>
      <c r="I393" s="426"/>
      <c r="J393" s="426"/>
    </row>
    <row r="394" spans="1:10" s="426" customFormat="1" ht="12.75" x14ac:dyDescent="0.2">
      <c r="A394" s="189" t="s">
        <v>9</v>
      </c>
      <c r="B394" s="431" t="s">
        <v>1924</v>
      </c>
      <c r="C394" s="189" t="s">
        <v>1925</v>
      </c>
      <c r="D394" s="4">
        <v>624</v>
      </c>
      <c r="E394" s="463">
        <v>1125.04</v>
      </c>
      <c r="F394" s="463">
        <v>1355.46</v>
      </c>
      <c r="G394" s="464">
        <v>39</v>
      </c>
      <c r="H394" s="464">
        <v>41</v>
      </c>
    </row>
    <row r="395" spans="1:10" s="426" customFormat="1" ht="12.75" x14ac:dyDescent="0.2">
      <c r="A395" s="189" t="s">
        <v>9</v>
      </c>
      <c r="B395" s="431" t="s">
        <v>1926</v>
      </c>
      <c r="C395" s="189" t="s">
        <v>1927</v>
      </c>
      <c r="D395" s="4">
        <v>798</v>
      </c>
      <c r="E395" s="463">
        <v>1147.01</v>
      </c>
      <c r="F395" s="463">
        <v>1264.3399999999999</v>
      </c>
      <c r="G395" s="464">
        <v>39</v>
      </c>
      <c r="H395" s="464">
        <v>40</v>
      </c>
    </row>
    <row r="396" spans="1:10" s="426" customFormat="1" ht="12.75" x14ac:dyDescent="0.2">
      <c r="A396" s="189" t="s">
        <v>9</v>
      </c>
      <c r="B396" s="431" t="s">
        <v>1928</v>
      </c>
      <c r="C396" s="189" t="s">
        <v>1692</v>
      </c>
      <c r="D396" s="4">
        <v>292</v>
      </c>
      <c r="E396" s="463">
        <v>1133.8499999999999</v>
      </c>
      <c r="F396" s="463">
        <v>1263</v>
      </c>
      <c r="G396" s="464">
        <v>39</v>
      </c>
      <c r="H396" s="464">
        <v>40</v>
      </c>
    </row>
    <row r="397" spans="1:10" s="426" customFormat="1" ht="12.75" x14ac:dyDescent="0.2">
      <c r="A397" s="189" t="s">
        <v>9</v>
      </c>
      <c r="B397" s="431" t="s">
        <v>1929</v>
      </c>
      <c r="C397" s="189" t="s">
        <v>1923</v>
      </c>
      <c r="D397" s="4">
        <v>1243</v>
      </c>
      <c r="E397" s="463">
        <v>1018.49</v>
      </c>
      <c r="F397" s="463">
        <v>1247.6400000000001</v>
      </c>
      <c r="G397" s="464">
        <v>39</v>
      </c>
      <c r="H397" s="464">
        <v>40</v>
      </c>
    </row>
    <row r="398" spans="1:10" s="426" customFormat="1" ht="12.75" x14ac:dyDescent="0.2">
      <c r="A398" s="189" t="s">
        <v>9</v>
      </c>
      <c r="B398" s="431" t="s">
        <v>1930</v>
      </c>
      <c r="C398" s="189" t="s">
        <v>1931</v>
      </c>
      <c r="D398" s="4">
        <v>557</v>
      </c>
      <c r="E398" s="463">
        <v>1119.99</v>
      </c>
      <c r="F398" s="463">
        <v>1403.9</v>
      </c>
      <c r="G398" s="464">
        <v>39</v>
      </c>
      <c r="H398" s="464">
        <v>40</v>
      </c>
    </row>
    <row r="399" spans="1:10" s="426" customFormat="1" ht="12.75" x14ac:dyDescent="0.2">
      <c r="A399" s="189" t="s">
        <v>9</v>
      </c>
      <c r="B399" s="431" t="s">
        <v>1932</v>
      </c>
      <c r="C399" s="50" t="s">
        <v>1923</v>
      </c>
      <c r="D399" s="4">
        <v>1386</v>
      </c>
      <c r="E399" s="463">
        <v>1576.87</v>
      </c>
      <c r="F399" s="463">
        <v>1807.34</v>
      </c>
      <c r="G399" s="464">
        <v>39</v>
      </c>
      <c r="H399" s="464">
        <v>39</v>
      </c>
    </row>
    <row r="400" spans="1:10" s="426" customFormat="1" ht="12.75" x14ac:dyDescent="0.2">
      <c r="A400" s="189" t="s">
        <v>9</v>
      </c>
      <c r="B400" s="431" t="s">
        <v>1933</v>
      </c>
      <c r="C400" s="189" t="s">
        <v>1923</v>
      </c>
      <c r="D400" s="4">
        <v>506</v>
      </c>
      <c r="E400" s="463">
        <v>1606.9</v>
      </c>
      <c r="F400" s="463">
        <v>1776.49</v>
      </c>
      <c r="G400" s="464">
        <v>39</v>
      </c>
      <c r="H400" s="464">
        <v>39</v>
      </c>
    </row>
    <row r="401" spans="1:10" s="426" customFormat="1" ht="12.75" x14ac:dyDescent="0.2">
      <c r="A401" s="189" t="s">
        <v>9</v>
      </c>
      <c r="B401" s="431" t="s">
        <v>1934</v>
      </c>
      <c r="C401" s="189" t="s">
        <v>1861</v>
      </c>
      <c r="D401" s="4">
        <v>485</v>
      </c>
      <c r="E401" s="463">
        <v>2358.2399999999998</v>
      </c>
      <c r="F401" s="463">
        <v>2494.56</v>
      </c>
      <c r="G401" s="464">
        <v>38</v>
      </c>
      <c r="H401" s="464">
        <v>39</v>
      </c>
    </row>
    <row r="402" spans="1:10" s="426" customFormat="1" ht="12.75" x14ac:dyDescent="0.2">
      <c r="A402" s="189" t="s">
        <v>9</v>
      </c>
      <c r="B402" s="431" t="s">
        <v>1935</v>
      </c>
      <c r="C402" s="189" t="s">
        <v>1931</v>
      </c>
      <c r="D402" s="4">
        <v>169</v>
      </c>
      <c r="E402" s="463">
        <v>1540.58</v>
      </c>
      <c r="F402" s="463">
        <v>1810.36</v>
      </c>
      <c r="G402" s="464">
        <v>39</v>
      </c>
      <c r="H402" s="464">
        <v>39</v>
      </c>
    </row>
    <row r="403" spans="1:10" s="426" customFormat="1" ht="12.75" x14ac:dyDescent="0.2">
      <c r="A403" s="189" t="s">
        <v>9</v>
      </c>
      <c r="B403" s="431" t="s">
        <v>1936</v>
      </c>
      <c r="C403" s="189" t="s">
        <v>1692</v>
      </c>
      <c r="D403" s="4">
        <v>281</v>
      </c>
      <c r="E403" s="463">
        <v>1778.6</v>
      </c>
      <c r="F403" s="463">
        <v>2022.11</v>
      </c>
      <c r="G403" s="464">
        <v>39</v>
      </c>
      <c r="H403" s="464">
        <v>39</v>
      </c>
    </row>
    <row r="404" spans="1:10" s="426" customFormat="1" ht="12.75" x14ac:dyDescent="0.2">
      <c r="A404" s="189" t="s">
        <v>1398</v>
      </c>
      <c r="B404" s="431" t="s">
        <v>1937</v>
      </c>
      <c r="C404" s="189" t="s">
        <v>1423</v>
      </c>
      <c r="D404" s="4">
        <v>856</v>
      </c>
      <c r="E404" s="463">
        <v>1570.4</v>
      </c>
      <c r="F404" s="463">
        <v>1706.43</v>
      </c>
      <c r="G404" s="464">
        <v>39</v>
      </c>
      <c r="H404" s="464">
        <v>39</v>
      </c>
      <c r="I404" s="428"/>
      <c r="J404" s="428"/>
    </row>
    <row r="405" spans="1:10" s="426" customFormat="1" ht="12.75" x14ac:dyDescent="0.2">
      <c r="A405" s="189" t="s">
        <v>9</v>
      </c>
      <c r="B405" s="431" t="s">
        <v>1938</v>
      </c>
      <c r="C405" s="189" t="s">
        <v>1376</v>
      </c>
      <c r="D405" s="4">
        <v>899</v>
      </c>
      <c r="E405" s="463">
        <v>1104.96</v>
      </c>
      <c r="F405" s="463">
        <v>1253.54</v>
      </c>
      <c r="G405" s="464">
        <v>39</v>
      </c>
      <c r="H405" s="464">
        <v>39</v>
      </c>
    </row>
    <row r="406" spans="1:10" customFormat="1" ht="12.75" x14ac:dyDescent="0.2">
      <c r="A406" s="189" t="s">
        <v>9</v>
      </c>
      <c r="B406" s="431" t="s">
        <v>1939</v>
      </c>
      <c r="C406" s="189" t="s">
        <v>1940</v>
      </c>
      <c r="D406" s="4">
        <v>1310</v>
      </c>
      <c r="E406" s="463">
        <v>1027.99</v>
      </c>
      <c r="F406" s="463">
        <v>1262.44</v>
      </c>
      <c r="G406" s="464">
        <v>39</v>
      </c>
      <c r="H406" s="464">
        <v>39</v>
      </c>
    </row>
    <row r="407" spans="1:10" s="427" customFormat="1" ht="12.75" x14ac:dyDescent="0.2">
      <c r="A407" s="189" t="s">
        <v>9</v>
      </c>
      <c r="B407" s="431" t="s">
        <v>1259</v>
      </c>
      <c r="C407" s="189" t="s">
        <v>1941</v>
      </c>
      <c r="D407" s="4">
        <v>1797</v>
      </c>
      <c r="E407" s="463">
        <v>1123.95</v>
      </c>
      <c r="F407" s="463">
        <v>1251.23</v>
      </c>
      <c r="G407" s="464">
        <v>39</v>
      </c>
      <c r="H407" s="464">
        <v>39</v>
      </c>
      <c r="I407" s="426"/>
      <c r="J407" s="426"/>
    </row>
    <row r="408" spans="1:10" s="426" customFormat="1" ht="12.75" x14ac:dyDescent="0.2">
      <c r="A408" s="189" t="s">
        <v>9</v>
      </c>
      <c r="B408" s="431" t="s">
        <v>1942</v>
      </c>
      <c r="C408" s="189" t="s">
        <v>1943</v>
      </c>
      <c r="D408" s="4">
        <v>3002</v>
      </c>
      <c r="E408" s="463">
        <v>1548.53</v>
      </c>
      <c r="F408" s="463">
        <v>1773.37</v>
      </c>
      <c r="G408" s="464">
        <v>39</v>
      </c>
      <c r="H408" s="464">
        <v>39</v>
      </c>
    </row>
    <row r="409" spans="1:10" s="426" customFormat="1" ht="12.75" x14ac:dyDescent="0.2">
      <c r="A409" s="189" t="s">
        <v>9</v>
      </c>
      <c r="B409" s="431" t="s">
        <v>1944</v>
      </c>
      <c r="C409" s="189" t="s">
        <v>1945</v>
      </c>
      <c r="D409" s="4">
        <v>14002</v>
      </c>
      <c r="E409" s="463">
        <v>1794.27</v>
      </c>
      <c r="F409" s="463">
        <v>2037.58</v>
      </c>
      <c r="G409" s="464">
        <v>39</v>
      </c>
      <c r="H409" s="464">
        <v>39</v>
      </c>
    </row>
    <row r="410" spans="1:10" s="426" customFormat="1" ht="12.75" x14ac:dyDescent="0.2">
      <c r="A410" s="189" t="s">
        <v>9</v>
      </c>
      <c r="B410" s="431" t="s">
        <v>1946</v>
      </c>
      <c r="C410" s="189" t="s">
        <v>1545</v>
      </c>
      <c r="D410" s="4">
        <v>1760</v>
      </c>
      <c r="E410" s="463">
        <v>1703.05</v>
      </c>
      <c r="F410" s="463">
        <v>1916.01</v>
      </c>
      <c r="G410" s="464">
        <v>39</v>
      </c>
      <c r="H410" s="464">
        <v>39</v>
      </c>
    </row>
    <row r="411" spans="1:10" s="426" customFormat="1" ht="12.75" x14ac:dyDescent="0.2">
      <c r="A411" s="189" t="s">
        <v>9</v>
      </c>
      <c r="B411" s="431" t="s">
        <v>1947</v>
      </c>
      <c r="C411" s="189" t="s">
        <v>1433</v>
      </c>
      <c r="D411" s="4">
        <v>1148</v>
      </c>
      <c r="E411" s="463">
        <v>1641.5</v>
      </c>
      <c r="F411" s="463">
        <v>1895.87</v>
      </c>
      <c r="G411" s="464">
        <v>39</v>
      </c>
      <c r="H411" s="464">
        <v>39</v>
      </c>
    </row>
    <row r="412" spans="1:10" s="426" customFormat="1" ht="12.75" x14ac:dyDescent="0.2">
      <c r="A412" s="189" t="s">
        <v>9</v>
      </c>
      <c r="B412" s="431" t="s">
        <v>1948</v>
      </c>
      <c r="C412" s="189" t="s">
        <v>1653</v>
      </c>
      <c r="D412" s="4">
        <v>938</v>
      </c>
      <c r="E412" s="463">
        <v>1797.16</v>
      </c>
      <c r="F412" s="463">
        <v>1975.23</v>
      </c>
      <c r="G412" s="464">
        <v>39</v>
      </c>
      <c r="H412" s="464">
        <v>39</v>
      </c>
    </row>
    <row r="413" spans="1:10" s="428" customFormat="1" ht="12.75" x14ac:dyDescent="0.2">
      <c r="A413" s="189" t="s">
        <v>9</v>
      </c>
      <c r="B413" s="431" t="s">
        <v>1949</v>
      </c>
      <c r="C413" s="469" t="s">
        <v>1638</v>
      </c>
      <c r="D413" s="4">
        <v>20</v>
      </c>
      <c r="E413" s="463">
        <v>1024.48</v>
      </c>
      <c r="F413" s="463">
        <v>1263.3499999999999</v>
      </c>
      <c r="G413" s="464">
        <v>39</v>
      </c>
      <c r="H413" s="464">
        <v>41</v>
      </c>
      <c r="I413" s="404"/>
      <c r="J413" s="404"/>
    </row>
    <row r="414" spans="1:10" s="426" customFormat="1" ht="12.75" x14ac:dyDescent="0.2">
      <c r="A414" s="189" t="s">
        <v>9</v>
      </c>
      <c r="B414" s="431" t="s">
        <v>1950</v>
      </c>
      <c r="C414" s="189" t="s">
        <v>1433</v>
      </c>
      <c r="D414" s="4">
        <v>982</v>
      </c>
      <c r="E414" s="463">
        <v>2801.51</v>
      </c>
      <c r="F414" s="463">
        <v>3153.12</v>
      </c>
      <c r="G414" s="464">
        <v>39</v>
      </c>
      <c r="H414" s="464">
        <v>39</v>
      </c>
    </row>
    <row r="415" spans="1:10" s="426" customFormat="1" ht="12.75" x14ac:dyDescent="0.2">
      <c r="A415" s="189" t="s">
        <v>9</v>
      </c>
      <c r="B415" s="431" t="s">
        <v>1951</v>
      </c>
      <c r="C415" s="189" t="s">
        <v>1952</v>
      </c>
      <c r="D415" s="4">
        <v>739</v>
      </c>
      <c r="E415" s="463">
        <v>1264.75</v>
      </c>
      <c r="F415" s="463">
        <v>1495.48</v>
      </c>
      <c r="G415" s="464">
        <v>39</v>
      </c>
      <c r="H415" s="464">
        <v>40</v>
      </c>
    </row>
    <row r="416" spans="1:10" s="426" customFormat="1" ht="12.75" x14ac:dyDescent="0.2">
      <c r="A416" s="189" t="s">
        <v>9</v>
      </c>
      <c r="B416" s="431" t="s">
        <v>1953</v>
      </c>
      <c r="C416" s="189" t="s">
        <v>1868</v>
      </c>
      <c r="D416" s="4">
        <v>654</v>
      </c>
      <c r="E416" s="463">
        <v>1446.17</v>
      </c>
      <c r="F416" s="463">
        <v>1787.6</v>
      </c>
      <c r="G416" s="464">
        <v>39</v>
      </c>
      <c r="H416" s="464">
        <v>40</v>
      </c>
    </row>
    <row r="417" spans="1:10" s="426" customFormat="1" ht="12.75" x14ac:dyDescent="0.2">
      <c r="A417" s="189" t="s">
        <v>9</v>
      </c>
      <c r="B417" s="431" t="s">
        <v>1954</v>
      </c>
      <c r="C417" s="189" t="s">
        <v>1955</v>
      </c>
      <c r="D417" s="4">
        <v>1283</v>
      </c>
      <c r="E417" s="463">
        <v>1572.85</v>
      </c>
      <c r="F417" s="463">
        <v>1774.29</v>
      </c>
      <c r="G417" s="464">
        <v>39</v>
      </c>
      <c r="H417" s="464">
        <v>40</v>
      </c>
    </row>
    <row r="418" spans="1:10" s="426" customFormat="1" ht="12.75" x14ac:dyDescent="0.2">
      <c r="A418" s="189" t="s">
        <v>9</v>
      </c>
      <c r="B418" s="431" t="s">
        <v>1956</v>
      </c>
      <c r="C418" s="189" t="s">
        <v>1423</v>
      </c>
      <c r="D418" s="4">
        <v>1871</v>
      </c>
      <c r="E418" s="463">
        <v>1763.1</v>
      </c>
      <c r="F418" s="463">
        <v>2058.81</v>
      </c>
      <c r="G418" s="464">
        <v>39</v>
      </c>
      <c r="H418" s="464">
        <v>39</v>
      </c>
    </row>
    <row r="419" spans="1:10" s="426" customFormat="1" ht="12.75" x14ac:dyDescent="0.2">
      <c r="A419" s="189" t="s">
        <v>9</v>
      </c>
      <c r="B419" s="431" t="s">
        <v>1957</v>
      </c>
      <c r="C419" s="189" t="s">
        <v>1423</v>
      </c>
      <c r="D419" s="4">
        <v>200</v>
      </c>
      <c r="E419" s="463">
        <v>2169.81</v>
      </c>
      <c r="F419" s="463">
        <v>2482.86</v>
      </c>
      <c r="G419" s="464">
        <v>39</v>
      </c>
      <c r="H419" s="464">
        <v>39</v>
      </c>
      <c r="I419" s="427"/>
      <c r="J419" s="427"/>
    </row>
    <row r="420" spans="1:10" s="428" customFormat="1" ht="12.75" x14ac:dyDescent="0.2">
      <c r="A420" s="189" t="s">
        <v>9</v>
      </c>
      <c r="B420" s="431" t="s">
        <v>1958</v>
      </c>
      <c r="C420" s="189" t="s">
        <v>1423</v>
      </c>
      <c r="D420" s="4">
        <v>73</v>
      </c>
      <c r="E420" s="463">
        <v>1025.68</v>
      </c>
      <c r="F420" s="463">
        <v>1352.97</v>
      </c>
      <c r="G420" s="464">
        <v>39</v>
      </c>
      <c r="H420" s="464">
        <v>39</v>
      </c>
      <c r="I420" s="427"/>
      <c r="J420" s="427"/>
    </row>
    <row r="421" spans="1:10" s="428" customFormat="1" ht="12.75" x14ac:dyDescent="0.2">
      <c r="A421" s="189" t="s">
        <v>9</v>
      </c>
      <c r="B421" s="431" t="s">
        <v>1959</v>
      </c>
      <c r="C421" s="189" t="s">
        <v>1683</v>
      </c>
      <c r="D421" s="4">
        <v>94</v>
      </c>
      <c r="E421" s="463">
        <v>1806.01</v>
      </c>
      <c r="F421" s="463">
        <v>1989.86</v>
      </c>
      <c r="G421" s="464">
        <v>39</v>
      </c>
      <c r="H421" s="464">
        <v>39</v>
      </c>
      <c r="I421" s="427"/>
      <c r="J421" s="427"/>
    </row>
    <row r="422" spans="1:10" s="428" customFormat="1" ht="12.75" x14ac:dyDescent="0.2">
      <c r="A422" s="189" t="s">
        <v>9</v>
      </c>
      <c r="B422" s="431" t="s">
        <v>1960</v>
      </c>
      <c r="C422" s="189" t="s">
        <v>1961</v>
      </c>
      <c r="D422" s="4">
        <v>8280</v>
      </c>
      <c r="E422" s="463">
        <v>1129.96</v>
      </c>
      <c r="F422" s="463">
        <v>1327.94</v>
      </c>
      <c r="G422" s="464">
        <v>39</v>
      </c>
      <c r="H422" s="464">
        <v>40</v>
      </c>
      <c r="I422" s="426"/>
      <c r="J422" s="426"/>
    </row>
    <row r="423" spans="1:10" s="426" customFormat="1" ht="12.75" x14ac:dyDescent="0.2">
      <c r="A423" s="189" t="s">
        <v>9</v>
      </c>
      <c r="B423" s="431" t="s">
        <v>1962</v>
      </c>
      <c r="C423" s="189" t="s">
        <v>1963</v>
      </c>
      <c r="D423" s="4">
        <v>3619</v>
      </c>
      <c r="E423" s="463">
        <v>1194.8499999999999</v>
      </c>
      <c r="F423" s="463">
        <v>1452.19</v>
      </c>
      <c r="G423" s="464">
        <v>39</v>
      </c>
      <c r="H423" s="464">
        <v>40</v>
      </c>
    </row>
    <row r="424" spans="1:10" s="426" customFormat="1" ht="12.75" x14ac:dyDescent="0.2">
      <c r="A424" s="189" t="s">
        <v>9</v>
      </c>
      <c r="B424" s="431" t="s">
        <v>1964</v>
      </c>
      <c r="C424" s="189" t="s">
        <v>1965</v>
      </c>
      <c r="D424" s="4">
        <v>20</v>
      </c>
      <c r="E424" s="463">
        <v>1174.31</v>
      </c>
      <c r="F424" s="463">
        <v>1317.83</v>
      </c>
      <c r="G424" s="464">
        <v>39</v>
      </c>
      <c r="H424" s="464">
        <v>40</v>
      </c>
    </row>
    <row r="425" spans="1:10" s="426" customFormat="1" ht="12.75" x14ac:dyDescent="0.2">
      <c r="A425" s="189" t="s">
        <v>9</v>
      </c>
      <c r="B425" s="431" t="s">
        <v>1966</v>
      </c>
      <c r="C425" s="189" t="s">
        <v>1732</v>
      </c>
      <c r="D425" s="4">
        <v>10380</v>
      </c>
      <c r="E425" s="463">
        <v>1034.47</v>
      </c>
      <c r="F425" s="463">
        <v>1219.0899999999999</v>
      </c>
      <c r="G425" s="464">
        <v>39</v>
      </c>
      <c r="H425" s="464">
        <v>40</v>
      </c>
    </row>
    <row r="426" spans="1:10" s="426" customFormat="1" ht="12.75" x14ac:dyDescent="0.2">
      <c r="A426" s="189" t="s">
        <v>9</v>
      </c>
      <c r="B426" s="431" t="s">
        <v>1967</v>
      </c>
      <c r="C426" s="189" t="s">
        <v>1945</v>
      </c>
      <c r="D426" s="4">
        <v>1183</v>
      </c>
      <c r="E426" s="463">
        <v>1021.82</v>
      </c>
      <c r="F426" s="463">
        <v>1166.5999999999999</v>
      </c>
      <c r="G426" s="464">
        <v>39</v>
      </c>
      <c r="H426" s="464">
        <v>39</v>
      </c>
    </row>
    <row r="427" spans="1:10" s="426" customFormat="1" ht="12.75" x14ac:dyDescent="0.2">
      <c r="A427" s="189" t="s">
        <v>9</v>
      </c>
      <c r="B427" s="431" t="s">
        <v>1968</v>
      </c>
      <c r="C427" s="189" t="s">
        <v>1627</v>
      </c>
      <c r="D427" s="4">
        <v>278</v>
      </c>
      <c r="E427" s="463">
        <v>1181.31</v>
      </c>
      <c r="F427" s="463">
        <v>1328.69</v>
      </c>
      <c r="G427" s="464">
        <v>39</v>
      </c>
      <c r="H427" s="464">
        <v>40</v>
      </c>
    </row>
    <row r="428" spans="1:10" s="426" customFormat="1" ht="12.75" x14ac:dyDescent="0.2">
      <c r="A428" s="189" t="s">
        <v>9</v>
      </c>
      <c r="B428" s="431" t="s">
        <v>1260</v>
      </c>
      <c r="C428" s="189" t="s">
        <v>1969</v>
      </c>
      <c r="D428" s="4">
        <v>233</v>
      </c>
      <c r="E428" s="463">
        <v>955.23</v>
      </c>
      <c r="F428" s="463">
        <v>1108.8399999999999</v>
      </c>
      <c r="G428" s="464">
        <v>39</v>
      </c>
      <c r="H428" s="464">
        <v>39</v>
      </c>
    </row>
    <row r="429" spans="1:10" s="426" customFormat="1" ht="12.75" x14ac:dyDescent="0.2">
      <c r="A429" s="189" t="s">
        <v>9</v>
      </c>
      <c r="B429" s="431" t="s">
        <v>1970</v>
      </c>
      <c r="C429" s="189" t="s">
        <v>1971</v>
      </c>
      <c r="D429" s="4">
        <v>597</v>
      </c>
      <c r="E429" s="463">
        <v>850.37</v>
      </c>
      <c r="F429" s="463">
        <v>1000.82</v>
      </c>
      <c r="G429" s="464">
        <v>39</v>
      </c>
      <c r="H429" s="464">
        <v>40</v>
      </c>
    </row>
    <row r="430" spans="1:10" s="426" customFormat="1" ht="12.75" x14ac:dyDescent="0.2">
      <c r="A430" s="189" t="s">
        <v>9</v>
      </c>
      <c r="B430" s="431" t="s">
        <v>1972</v>
      </c>
      <c r="C430" s="189" t="s">
        <v>1912</v>
      </c>
      <c r="D430" s="4">
        <v>824</v>
      </c>
      <c r="E430" s="463">
        <v>897.84</v>
      </c>
      <c r="F430" s="463">
        <v>1065.97</v>
      </c>
      <c r="G430" s="464">
        <v>39</v>
      </c>
      <c r="H430" s="464">
        <v>39</v>
      </c>
    </row>
    <row r="431" spans="1:10" s="426" customFormat="1" ht="12.75" x14ac:dyDescent="0.2">
      <c r="A431" s="189" t="s">
        <v>9</v>
      </c>
      <c r="B431" s="431" t="s">
        <v>1261</v>
      </c>
      <c r="C431" s="189" t="s">
        <v>1973</v>
      </c>
      <c r="D431" s="4">
        <v>19</v>
      </c>
      <c r="E431" s="463">
        <v>828.51</v>
      </c>
      <c r="F431" s="463">
        <v>1013.44</v>
      </c>
      <c r="G431" s="464">
        <v>39</v>
      </c>
      <c r="H431" s="464">
        <v>40</v>
      </c>
    </row>
    <row r="432" spans="1:10" s="426" customFormat="1" ht="12.75" x14ac:dyDescent="0.2">
      <c r="A432" s="189" t="s">
        <v>9</v>
      </c>
      <c r="B432" s="431" t="s">
        <v>1262</v>
      </c>
      <c r="C432" s="189" t="s">
        <v>1732</v>
      </c>
      <c r="D432" s="4">
        <v>22368</v>
      </c>
      <c r="E432" s="463">
        <v>975.69</v>
      </c>
      <c r="F432" s="463">
        <v>1131.43</v>
      </c>
      <c r="G432" s="464">
        <v>39</v>
      </c>
      <c r="H432" s="464">
        <v>40</v>
      </c>
    </row>
    <row r="433" spans="1:10" customFormat="1" ht="12.75" x14ac:dyDescent="0.2">
      <c r="A433" s="189" t="s">
        <v>9</v>
      </c>
      <c r="B433" s="431" t="s">
        <v>1974</v>
      </c>
      <c r="C433" s="189" t="s">
        <v>1975</v>
      </c>
      <c r="D433" s="4">
        <v>841</v>
      </c>
      <c r="E433" s="463">
        <v>851.27</v>
      </c>
      <c r="F433" s="463">
        <v>1002.23</v>
      </c>
      <c r="G433" s="464">
        <v>39</v>
      </c>
      <c r="H433" s="464">
        <v>40</v>
      </c>
    </row>
    <row r="434" spans="1:10" customFormat="1" ht="12.75" x14ac:dyDescent="0.2">
      <c r="A434" s="189" t="s">
        <v>9</v>
      </c>
      <c r="B434" s="431" t="s">
        <v>1976</v>
      </c>
      <c r="C434" s="189" t="s">
        <v>1977</v>
      </c>
      <c r="D434" s="4">
        <v>410</v>
      </c>
      <c r="E434" s="463">
        <v>970.43</v>
      </c>
      <c r="F434" s="463">
        <v>1101.78</v>
      </c>
      <c r="G434" s="464">
        <v>39</v>
      </c>
      <c r="H434" s="464">
        <v>40</v>
      </c>
    </row>
    <row r="435" spans="1:10" s="426" customFormat="1" ht="12.75" x14ac:dyDescent="0.2">
      <c r="A435" s="189" t="s">
        <v>9</v>
      </c>
      <c r="B435" s="431" t="s">
        <v>1978</v>
      </c>
      <c r="C435" s="189" t="s">
        <v>1427</v>
      </c>
      <c r="D435" s="4">
        <v>1128</v>
      </c>
      <c r="E435" s="463">
        <v>901.12</v>
      </c>
      <c r="F435" s="463">
        <v>1027.22</v>
      </c>
      <c r="G435" s="464">
        <v>39</v>
      </c>
      <c r="H435" s="464">
        <v>39</v>
      </c>
    </row>
    <row r="436" spans="1:10" s="426" customFormat="1" ht="12.75" x14ac:dyDescent="0.2">
      <c r="A436" s="189" t="s">
        <v>9</v>
      </c>
      <c r="B436" s="431" t="s">
        <v>1979</v>
      </c>
      <c r="C436" s="189" t="s">
        <v>1325</v>
      </c>
      <c r="D436" s="4">
        <v>1416</v>
      </c>
      <c r="E436" s="463">
        <v>845.95</v>
      </c>
      <c r="F436" s="463">
        <v>983.14</v>
      </c>
      <c r="G436" s="464">
        <v>39</v>
      </c>
      <c r="H436" s="464">
        <v>40</v>
      </c>
      <c r="I436" s="427"/>
      <c r="J436" s="427"/>
    </row>
    <row r="437" spans="1:10" s="427" customFormat="1" ht="12.75" x14ac:dyDescent="0.2">
      <c r="A437" s="189" t="s">
        <v>9</v>
      </c>
      <c r="B437" s="431" t="s">
        <v>1263</v>
      </c>
      <c r="C437" s="189" t="s">
        <v>1980</v>
      </c>
      <c r="D437" s="4">
        <v>1696</v>
      </c>
      <c r="E437" s="463">
        <v>867.08</v>
      </c>
      <c r="F437" s="463">
        <v>999.87</v>
      </c>
      <c r="G437" s="464">
        <v>39</v>
      </c>
      <c r="H437" s="464">
        <v>39</v>
      </c>
      <c r="I437" s="426"/>
      <c r="J437" s="426"/>
    </row>
    <row r="438" spans="1:10" s="426" customFormat="1" ht="12.75" x14ac:dyDescent="0.2">
      <c r="A438" s="189" t="s">
        <v>9</v>
      </c>
      <c r="B438" s="431" t="s">
        <v>1981</v>
      </c>
      <c r="C438" s="189" t="s">
        <v>1653</v>
      </c>
      <c r="D438" s="4">
        <v>4019</v>
      </c>
      <c r="E438" s="463">
        <v>933.18</v>
      </c>
      <c r="F438" s="463">
        <v>1111.6400000000001</v>
      </c>
      <c r="G438" s="464">
        <v>39</v>
      </c>
      <c r="H438" s="464">
        <v>39</v>
      </c>
    </row>
    <row r="439" spans="1:10" s="426" customFormat="1" ht="12.75" x14ac:dyDescent="0.2">
      <c r="A439" s="189" t="s">
        <v>9</v>
      </c>
      <c r="B439" s="431" t="s">
        <v>1264</v>
      </c>
      <c r="C439" s="189" t="s">
        <v>1982</v>
      </c>
      <c r="D439" s="4">
        <v>9</v>
      </c>
      <c r="E439" s="463">
        <v>967.26</v>
      </c>
      <c r="F439" s="463">
        <v>1121</v>
      </c>
      <c r="G439" s="464">
        <v>39</v>
      </c>
      <c r="H439" s="464">
        <v>39</v>
      </c>
    </row>
    <row r="440" spans="1:10" s="426" customFormat="1" ht="12.75" x14ac:dyDescent="0.2">
      <c r="A440" s="189" t="s">
        <v>9</v>
      </c>
      <c r="B440" s="431" t="s">
        <v>1265</v>
      </c>
      <c r="C440" s="189" t="s">
        <v>1983</v>
      </c>
      <c r="D440" s="4">
        <v>1898</v>
      </c>
      <c r="E440" s="463">
        <v>922.03</v>
      </c>
      <c r="F440" s="463">
        <v>1065.97</v>
      </c>
      <c r="G440" s="464">
        <v>39</v>
      </c>
      <c r="H440" s="464">
        <v>39</v>
      </c>
    </row>
    <row r="441" spans="1:10" s="426" customFormat="1" ht="12.75" x14ac:dyDescent="0.2">
      <c r="A441" s="189" t="s">
        <v>9</v>
      </c>
      <c r="B441" s="431" t="s">
        <v>1984</v>
      </c>
      <c r="C441" s="189" t="s">
        <v>1985</v>
      </c>
      <c r="D441" s="4">
        <v>4411</v>
      </c>
      <c r="E441" s="463">
        <v>922.6</v>
      </c>
      <c r="F441" s="463">
        <v>1133.3</v>
      </c>
      <c r="G441" s="464">
        <v>39</v>
      </c>
      <c r="H441" s="464">
        <v>40</v>
      </c>
    </row>
    <row r="442" spans="1:10" s="426" customFormat="1" ht="12.75" x14ac:dyDescent="0.2">
      <c r="A442" s="189" t="s">
        <v>9</v>
      </c>
      <c r="B442" s="431" t="s">
        <v>1986</v>
      </c>
      <c r="C442" s="189" t="s">
        <v>1987</v>
      </c>
      <c r="D442" s="4">
        <v>3257</v>
      </c>
      <c r="E442" s="463">
        <v>920.6</v>
      </c>
      <c r="F442" s="463">
        <v>1122.7</v>
      </c>
      <c r="G442" s="464">
        <v>39</v>
      </c>
      <c r="H442" s="464">
        <v>40</v>
      </c>
      <c r="I442" s="428"/>
      <c r="J442" s="428"/>
    </row>
    <row r="443" spans="1:10" s="428" customFormat="1" ht="12.75" x14ac:dyDescent="0.2">
      <c r="A443" s="189" t="s">
        <v>9</v>
      </c>
      <c r="B443" s="431" t="s">
        <v>1988</v>
      </c>
      <c r="C443" s="189" t="s">
        <v>1541</v>
      </c>
      <c r="D443" s="4">
        <v>216</v>
      </c>
      <c r="E443" s="463">
        <v>924.85</v>
      </c>
      <c r="F443" s="463">
        <v>1090.74</v>
      </c>
      <c r="G443" s="464">
        <v>39</v>
      </c>
      <c r="H443" s="464">
        <v>39</v>
      </c>
      <c r="I443" s="426"/>
      <c r="J443" s="426"/>
    </row>
    <row r="444" spans="1:10" s="426" customFormat="1" ht="12.75" x14ac:dyDescent="0.2">
      <c r="A444" s="189" t="s">
        <v>9</v>
      </c>
      <c r="B444" s="431" t="s">
        <v>1989</v>
      </c>
      <c r="C444" s="469" t="s">
        <v>1902</v>
      </c>
      <c r="D444" s="4">
        <v>1288</v>
      </c>
      <c r="E444" s="463">
        <v>926.75</v>
      </c>
      <c r="F444" s="463">
        <v>1284.3800000000001</v>
      </c>
      <c r="G444" s="464">
        <v>39</v>
      </c>
      <c r="H444" s="464">
        <v>40</v>
      </c>
      <c r="I444" s="404"/>
      <c r="J444" s="404"/>
    </row>
    <row r="445" spans="1:10" s="426" customFormat="1" ht="12.75" x14ac:dyDescent="0.2">
      <c r="A445" s="189" t="s">
        <v>9</v>
      </c>
      <c r="B445" s="431" t="s">
        <v>1266</v>
      </c>
      <c r="C445" s="189" t="s">
        <v>1990</v>
      </c>
      <c r="D445" s="4">
        <v>1723</v>
      </c>
      <c r="E445" s="463">
        <v>871.44</v>
      </c>
      <c r="F445" s="463">
        <v>996.43</v>
      </c>
      <c r="G445" s="464">
        <v>39</v>
      </c>
      <c r="H445" s="464">
        <v>40</v>
      </c>
    </row>
    <row r="446" spans="1:10" s="426" customFormat="1" ht="12.75" x14ac:dyDescent="0.2">
      <c r="A446" s="189" t="s">
        <v>9</v>
      </c>
      <c r="B446" s="431" t="s">
        <v>1991</v>
      </c>
      <c r="C446" s="189" t="s">
        <v>1961</v>
      </c>
      <c r="D446" s="4">
        <v>3448</v>
      </c>
      <c r="E446" s="463">
        <v>995.68</v>
      </c>
      <c r="F446" s="463">
        <v>1160.4100000000001</v>
      </c>
      <c r="G446" s="464">
        <v>39</v>
      </c>
      <c r="H446" s="464">
        <v>39</v>
      </c>
    </row>
    <row r="447" spans="1:10" s="426" customFormat="1" ht="12.75" x14ac:dyDescent="0.2">
      <c r="A447" s="189" t="s">
        <v>1398</v>
      </c>
      <c r="B447" s="431" t="s">
        <v>1992</v>
      </c>
      <c r="C447" s="189" t="s">
        <v>1743</v>
      </c>
      <c r="D447" s="4">
        <v>4998</v>
      </c>
      <c r="E447" s="463">
        <v>1020.22</v>
      </c>
      <c r="F447" s="463">
        <v>1224.03</v>
      </c>
      <c r="G447" s="464">
        <v>39</v>
      </c>
      <c r="H447" s="464">
        <v>40</v>
      </c>
    </row>
    <row r="448" spans="1:10" s="428" customFormat="1" ht="12.75" x14ac:dyDescent="0.2">
      <c r="A448" s="189" t="s">
        <v>1398</v>
      </c>
      <c r="B448" s="431" t="s">
        <v>1993</v>
      </c>
      <c r="C448" s="189" t="s">
        <v>1994</v>
      </c>
      <c r="D448" s="4">
        <v>993</v>
      </c>
      <c r="E448" s="463">
        <v>1113.7</v>
      </c>
      <c r="F448" s="463">
        <v>1270.95</v>
      </c>
      <c r="G448" s="464">
        <v>39</v>
      </c>
      <c r="H448" s="464">
        <v>39</v>
      </c>
      <c r="I448" s="426"/>
      <c r="J448" s="426"/>
    </row>
    <row r="449" spans="1:10" s="426" customFormat="1" ht="12.75" x14ac:dyDescent="0.2">
      <c r="A449" s="189" t="s">
        <v>9</v>
      </c>
      <c r="B449" s="431" t="s">
        <v>1995</v>
      </c>
      <c r="C449" s="189" t="s">
        <v>1996</v>
      </c>
      <c r="D449" s="4">
        <v>14512</v>
      </c>
      <c r="E449" s="463">
        <v>1125.5999999999999</v>
      </c>
      <c r="F449" s="463">
        <v>1349.11</v>
      </c>
      <c r="G449" s="464">
        <v>39</v>
      </c>
      <c r="H449" s="464">
        <v>40</v>
      </c>
    </row>
    <row r="450" spans="1:10" s="426" customFormat="1" ht="12.75" x14ac:dyDescent="0.2">
      <c r="A450" s="189" t="s">
        <v>9</v>
      </c>
      <c r="B450" s="431" t="s">
        <v>1997</v>
      </c>
      <c r="C450" s="189" t="s">
        <v>1787</v>
      </c>
      <c r="D450" s="4">
        <v>20153</v>
      </c>
      <c r="E450" s="463">
        <v>1189.6600000000001</v>
      </c>
      <c r="F450" s="463">
        <v>1436.18</v>
      </c>
      <c r="G450" s="464">
        <v>39</v>
      </c>
      <c r="H450" s="464">
        <v>39</v>
      </c>
      <c r="I450" s="428"/>
      <c r="J450" s="428"/>
    </row>
    <row r="451" spans="1:10" s="427" customFormat="1" ht="12.75" x14ac:dyDescent="0.2">
      <c r="A451" s="189" t="s">
        <v>9</v>
      </c>
      <c r="B451" s="431" t="s">
        <v>1998</v>
      </c>
      <c r="C451" s="189" t="s">
        <v>1999</v>
      </c>
      <c r="D451" s="4">
        <v>1205</v>
      </c>
      <c r="E451" s="463">
        <v>900.53</v>
      </c>
      <c r="F451" s="463">
        <v>1031.99</v>
      </c>
      <c r="G451" s="464">
        <v>39</v>
      </c>
      <c r="H451" s="464">
        <v>39</v>
      </c>
      <c r="I451" s="428"/>
      <c r="J451" s="428"/>
    </row>
    <row r="452" spans="1:10" s="426" customFormat="1" ht="12.75" x14ac:dyDescent="0.2">
      <c r="A452" s="189" t="s">
        <v>9</v>
      </c>
      <c r="B452" s="431" t="s">
        <v>2000</v>
      </c>
      <c r="C452" s="189" t="s">
        <v>1340</v>
      </c>
      <c r="D452" s="4">
        <v>69</v>
      </c>
      <c r="E452" s="463">
        <v>943.94</v>
      </c>
      <c r="F452" s="463">
        <v>1063.74</v>
      </c>
      <c r="G452" s="464">
        <v>39</v>
      </c>
      <c r="H452" s="464">
        <v>39</v>
      </c>
      <c r="I452" s="428"/>
      <c r="J452" s="428"/>
    </row>
    <row r="453" spans="1:10" s="428" customFormat="1" ht="12.75" x14ac:dyDescent="0.2">
      <c r="A453" s="189" t="s">
        <v>9</v>
      </c>
      <c r="B453" s="431" t="s">
        <v>2001</v>
      </c>
      <c r="C453" s="189" t="s">
        <v>2002</v>
      </c>
      <c r="D453" s="4">
        <v>2449</v>
      </c>
      <c r="E453" s="463">
        <v>1015.47</v>
      </c>
      <c r="F453" s="463">
        <v>1157.5999999999999</v>
      </c>
      <c r="G453" s="464">
        <v>39</v>
      </c>
      <c r="H453" s="464">
        <v>39</v>
      </c>
      <c r="I453" s="426"/>
      <c r="J453" s="426"/>
    </row>
    <row r="454" spans="1:10" s="426" customFormat="1" ht="12.75" x14ac:dyDescent="0.2">
      <c r="A454" s="189" t="s">
        <v>9</v>
      </c>
      <c r="B454" s="431" t="s">
        <v>2003</v>
      </c>
      <c r="C454" s="189" t="s">
        <v>2004</v>
      </c>
      <c r="D454" s="4">
        <v>3254</v>
      </c>
      <c r="E454" s="463">
        <v>1087.76</v>
      </c>
      <c r="F454" s="463">
        <v>1341.11</v>
      </c>
      <c r="G454" s="464">
        <v>39</v>
      </c>
      <c r="H454" s="464">
        <v>39</v>
      </c>
    </row>
    <row r="455" spans="1:10" s="426" customFormat="1" ht="12.75" x14ac:dyDescent="0.2">
      <c r="A455" s="189" t="s">
        <v>9</v>
      </c>
      <c r="B455" s="431" t="s">
        <v>2005</v>
      </c>
      <c r="C455" s="189" t="s">
        <v>2006</v>
      </c>
      <c r="D455" s="4">
        <v>261</v>
      </c>
      <c r="E455" s="463">
        <v>881.38</v>
      </c>
      <c r="F455" s="463">
        <v>1045.69</v>
      </c>
      <c r="G455" s="464">
        <v>39</v>
      </c>
      <c r="H455" s="464">
        <v>40</v>
      </c>
    </row>
    <row r="456" spans="1:10" s="427" customFormat="1" ht="13.5" thickBot="1" x14ac:dyDescent="0.25">
      <c r="A456" s="473" t="s">
        <v>9</v>
      </c>
      <c r="B456" s="474" t="s">
        <v>2007</v>
      </c>
      <c r="C456" s="473" t="s">
        <v>1757</v>
      </c>
      <c r="D456" s="475">
        <v>336</v>
      </c>
      <c r="E456" s="476">
        <v>1274.74</v>
      </c>
      <c r="F456" s="476">
        <v>1479.82</v>
      </c>
      <c r="G456" s="477">
        <v>39</v>
      </c>
      <c r="H456" s="477">
        <v>39</v>
      </c>
      <c r="I456" s="426"/>
      <c r="J456" s="426"/>
    </row>
    <row r="457" spans="1:10" s="428" customFormat="1" ht="12.75" x14ac:dyDescent="0.2">
      <c r="A457" s="189" t="s">
        <v>9</v>
      </c>
      <c r="B457" s="431" t="s">
        <v>2008</v>
      </c>
      <c r="C457" s="189" t="s">
        <v>1618</v>
      </c>
      <c r="D457" s="4">
        <v>23219</v>
      </c>
      <c r="E457" s="463">
        <v>1062.6600000000001</v>
      </c>
      <c r="F457" s="463">
        <v>1231.6600000000001</v>
      </c>
      <c r="G457" s="464">
        <v>39</v>
      </c>
      <c r="H457" s="464">
        <v>40</v>
      </c>
      <c r="I457" s="426"/>
      <c r="J457" s="426"/>
    </row>
    <row r="458" spans="1:10" s="428" customFormat="1" ht="12.75" x14ac:dyDescent="0.2">
      <c r="A458" s="189" t="s">
        <v>9</v>
      </c>
      <c r="B458" s="431" t="s">
        <v>2009</v>
      </c>
      <c r="C458" s="189" t="s">
        <v>2010</v>
      </c>
      <c r="D458" s="4">
        <v>6581</v>
      </c>
      <c r="E458" s="463">
        <v>1045.76</v>
      </c>
      <c r="F458" s="463">
        <v>1271.4100000000001</v>
      </c>
      <c r="G458" s="464">
        <v>39</v>
      </c>
      <c r="H458" s="464">
        <v>40</v>
      </c>
      <c r="I458" s="426"/>
      <c r="J458" s="426"/>
    </row>
    <row r="459" spans="1:10" s="428" customFormat="1" ht="12.75" x14ac:dyDescent="0.2">
      <c r="A459" s="189" t="s">
        <v>9</v>
      </c>
      <c r="B459" s="431" t="s">
        <v>2011</v>
      </c>
      <c r="C459" s="189" t="s">
        <v>1384</v>
      </c>
      <c r="D459" s="4">
        <v>4576</v>
      </c>
      <c r="E459" s="463">
        <v>1057.4000000000001</v>
      </c>
      <c r="F459" s="463">
        <v>1347.91</v>
      </c>
      <c r="G459" s="464">
        <v>39</v>
      </c>
      <c r="H459" s="464">
        <v>39</v>
      </c>
      <c r="I459" s="426"/>
      <c r="J459" s="426"/>
    </row>
    <row r="460" spans="1:10" s="428" customFormat="1" ht="12.75" x14ac:dyDescent="0.2">
      <c r="A460" s="189" t="s">
        <v>9</v>
      </c>
      <c r="B460" s="431" t="s">
        <v>1330</v>
      </c>
      <c r="C460" s="189" t="s">
        <v>2012</v>
      </c>
      <c r="D460" s="4">
        <v>2752</v>
      </c>
      <c r="E460" s="463">
        <v>914.98</v>
      </c>
      <c r="F460" s="463">
        <v>1069.23</v>
      </c>
      <c r="G460" s="464">
        <v>39</v>
      </c>
      <c r="H460" s="464">
        <v>40</v>
      </c>
      <c r="I460" s="426"/>
      <c r="J460" s="426"/>
    </row>
    <row r="461" spans="1:10" customFormat="1" ht="12.75" x14ac:dyDescent="0.2">
      <c r="A461" s="189" t="s">
        <v>9</v>
      </c>
      <c r="B461" s="431" t="s">
        <v>2013</v>
      </c>
      <c r="C461" s="189" t="s">
        <v>2014</v>
      </c>
      <c r="D461" s="4">
        <v>49</v>
      </c>
      <c r="E461" s="463">
        <v>903.13</v>
      </c>
      <c r="F461" s="463">
        <v>1055.43</v>
      </c>
      <c r="G461" s="464">
        <v>39</v>
      </c>
      <c r="H461" s="464">
        <v>40</v>
      </c>
    </row>
    <row r="462" spans="1:10" s="428" customFormat="1" ht="12.75" x14ac:dyDescent="0.2">
      <c r="A462" s="189" t="s">
        <v>9</v>
      </c>
      <c r="B462" s="431" t="s">
        <v>2015</v>
      </c>
      <c r="C462" s="469" t="s">
        <v>1683</v>
      </c>
      <c r="D462" s="4">
        <v>381</v>
      </c>
      <c r="E462" s="463">
        <v>930.12</v>
      </c>
      <c r="F462" s="463">
        <v>1148.53</v>
      </c>
      <c r="G462" s="464">
        <v>39</v>
      </c>
      <c r="H462" s="464">
        <v>40</v>
      </c>
      <c r="I462" s="404"/>
      <c r="J462" s="404"/>
    </row>
    <row r="463" spans="1:10" s="428" customFormat="1" ht="12.75" x14ac:dyDescent="0.2">
      <c r="A463" s="189" t="s">
        <v>9</v>
      </c>
      <c r="B463" s="431" t="s">
        <v>1267</v>
      </c>
      <c r="C463" s="189" t="s">
        <v>2016</v>
      </c>
      <c r="D463" s="4">
        <v>7201</v>
      </c>
      <c r="E463" s="463">
        <v>953.06</v>
      </c>
      <c r="F463" s="463">
        <v>1167.3699999999999</v>
      </c>
      <c r="G463" s="464">
        <v>39</v>
      </c>
      <c r="H463" s="464">
        <v>40</v>
      </c>
      <c r="I463" s="426"/>
      <c r="J463" s="426"/>
    </row>
    <row r="464" spans="1:10" s="426" customFormat="1" ht="12.75" x14ac:dyDescent="0.2">
      <c r="A464" s="189" t="s">
        <v>9</v>
      </c>
      <c r="B464" s="431" t="s">
        <v>2017</v>
      </c>
      <c r="C464" s="189" t="s">
        <v>2018</v>
      </c>
      <c r="D464" s="4">
        <v>3637</v>
      </c>
      <c r="E464" s="463">
        <v>890.31</v>
      </c>
      <c r="F464" s="463">
        <v>1047.81</v>
      </c>
      <c r="G464" s="464">
        <v>39</v>
      </c>
      <c r="H464" s="464">
        <v>39</v>
      </c>
    </row>
    <row r="465" spans="1:10" s="426" customFormat="1" ht="12.75" x14ac:dyDescent="0.2">
      <c r="A465" s="189" t="s">
        <v>9</v>
      </c>
      <c r="B465" s="431" t="s">
        <v>2019</v>
      </c>
      <c r="C465" s="469" t="s">
        <v>1640</v>
      </c>
      <c r="D465" s="4">
        <v>45</v>
      </c>
      <c r="E465" s="463">
        <v>764.96</v>
      </c>
      <c r="F465" s="463">
        <v>884.24</v>
      </c>
      <c r="G465" s="464">
        <v>39</v>
      </c>
      <c r="H465" s="464">
        <v>40</v>
      </c>
      <c r="I465" s="404"/>
      <c r="J465" s="404"/>
    </row>
    <row r="466" spans="1:10" s="428" customFormat="1" ht="12.75" x14ac:dyDescent="0.2">
      <c r="A466" s="189" t="s">
        <v>9</v>
      </c>
      <c r="B466" s="431" t="s">
        <v>1268</v>
      </c>
      <c r="C466" s="189" t="s">
        <v>2020</v>
      </c>
      <c r="D466" s="4">
        <v>4985</v>
      </c>
      <c r="E466" s="463">
        <v>887.33</v>
      </c>
      <c r="F466" s="463">
        <v>1036.98</v>
      </c>
      <c r="G466" s="464">
        <v>39</v>
      </c>
      <c r="H466" s="464">
        <v>40</v>
      </c>
      <c r="I466" s="426"/>
      <c r="J466" s="426"/>
    </row>
    <row r="467" spans="1:10" s="426" customFormat="1" ht="12.75" x14ac:dyDescent="0.2">
      <c r="A467" s="189" t="s">
        <v>9</v>
      </c>
      <c r="B467" s="431" t="s">
        <v>2021</v>
      </c>
      <c r="C467" s="189" t="s">
        <v>1381</v>
      </c>
      <c r="D467" s="4">
        <v>221</v>
      </c>
      <c r="E467" s="463">
        <v>854.64</v>
      </c>
      <c r="F467" s="463">
        <v>976.82</v>
      </c>
      <c r="G467" s="464">
        <v>39</v>
      </c>
      <c r="H467" s="464">
        <v>40</v>
      </c>
      <c r="I467" s="427"/>
      <c r="J467" s="427"/>
    </row>
    <row r="468" spans="1:10" s="426" customFormat="1" ht="12.75" x14ac:dyDescent="0.2">
      <c r="A468" s="189" t="s">
        <v>9</v>
      </c>
      <c r="B468" s="431" t="s">
        <v>2022</v>
      </c>
      <c r="C468" s="189" t="s">
        <v>2023</v>
      </c>
      <c r="D468" s="4">
        <v>163049</v>
      </c>
      <c r="E468" s="463">
        <v>1045.06</v>
      </c>
      <c r="F468" s="463">
        <v>1331.31</v>
      </c>
      <c r="G468" s="464">
        <v>39</v>
      </c>
      <c r="H468" s="464">
        <v>40</v>
      </c>
    </row>
    <row r="469" spans="1:10" s="426" customFormat="1" ht="12.75" x14ac:dyDescent="0.2">
      <c r="A469" s="189" t="s">
        <v>9</v>
      </c>
      <c r="B469" s="431" t="s">
        <v>2024</v>
      </c>
      <c r="C469" s="189" t="s">
        <v>2025</v>
      </c>
      <c r="D469" s="4">
        <v>744</v>
      </c>
      <c r="E469" s="463">
        <v>856.19</v>
      </c>
      <c r="F469" s="463">
        <v>977.98</v>
      </c>
      <c r="G469" s="464">
        <v>39</v>
      </c>
      <c r="H469" s="464">
        <v>40</v>
      </c>
    </row>
    <row r="470" spans="1:10" s="428" customFormat="1" ht="12.75" x14ac:dyDescent="0.2">
      <c r="A470" s="189" t="s">
        <v>1398</v>
      </c>
      <c r="B470" s="431" t="s">
        <v>2026</v>
      </c>
      <c r="C470" s="189" t="s">
        <v>1653</v>
      </c>
      <c r="D470" s="4">
        <v>1750</v>
      </c>
      <c r="E470" s="463">
        <v>861.53</v>
      </c>
      <c r="F470" s="463">
        <v>1033.19</v>
      </c>
      <c r="G470" s="464">
        <v>39</v>
      </c>
      <c r="H470" s="464">
        <v>40</v>
      </c>
      <c r="I470" s="426"/>
      <c r="J470" s="426"/>
    </row>
    <row r="471" spans="1:10" s="428" customFormat="1" ht="12.75" x14ac:dyDescent="0.2">
      <c r="A471" s="189" t="s">
        <v>9</v>
      </c>
      <c r="B471" s="431" t="s">
        <v>1269</v>
      </c>
      <c r="C471" s="189" t="s">
        <v>1785</v>
      </c>
      <c r="D471" s="4">
        <v>725</v>
      </c>
      <c r="E471" s="463">
        <v>834.48</v>
      </c>
      <c r="F471" s="463">
        <v>931.31</v>
      </c>
      <c r="G471" s="464">
        <v>39</v>
      </c>
      <c r="H471" s="464">
        <v>39</v>
      </c>
      <c r="I471" s="426"/>
      <c r="J471" s="426"/>
    </row>
    <row r="472" spans="1:10" s="428" customFormat="1" ht="12.75" x14ac:dyDescent="0.2">
      <c r="A472" s="189" t="s">
        <v>9</v>
      </c>
      <c r="B472" s="431" t="s">
        <v>2027</v>
      </c>
      <c r="C472" s="189" t="s">
        <v>1627</v>
      </c>
      <c r="D472" s="4">
        <v>52</v>
      </c>
      <c r="E472" s="463">
        <v>853.23</v>
      </c>
      <c r="F472" s="463">
        <v>1048.83</v>
      </c>
      <c r="G472" s="464">
        <v>39</v>
      </c>
      <c r="H472" s="464">
        <v>41</v>
      </c>
      <c r="I472" s="426"/>
      <c r="J472" s="426"/>
    </row>
    <row r="473" spans="1:10" s="428" customFormat="1" ht="12.75" x14ac:dyDescent="0.2">
      <c r="A473" s="189" t="s">
        <v>9</v>
      </c>
      <c r="B473" s="431" t="s">
        <v>2028</v>
      </c>
      <c r="C473" s="189" t="s">
        <v>2029</v>
      </c>
      <c r="D473" s="4">
        <v>91</v>
      </c>
      <c r="E473" s="463">
        <v>902.87</v>
      </c>
      <c r="F473" s="463">
        <v>951.6</v>
      </c>
      <c r="G473" s="464">
        <v>39</v>
      </c>
      <c r="H473" s="464">
        <v>39</v>
      </c>
    </row>
    <row r="474" spans="1:10" s="426" customFormat="1" ht="12.75" x14ac:dyDescent="0.2">
      <c r="A474" s="189" t="s">
        <v>9</v>
      </c>
      <c r="B474" s="431" t="s">
        <v>2030</v>
      </c>
      <c r="C474" s="189" t="s">
        <v>2031</v>
      </c>
      <c r="D474" s="4">
        <v>844</v>
      </c>
      <c r="E474" s="463">
        <v>879.52</v>
      </c>
      <c r="F474" s="463">
        <v>1010.41</v>
      </c>
      <c r="G474" s="464">
        <v>39</v>
      </c>
      <c r="H474" s="464">
        <v>40</v>
      </c>
    </row>
    <row r="475" spans="1:10" s="426" customFormat="1" ht="12.75" x14ac:dyDescent="0.2">
      <c r="A475" s="189" t="s">
        <v>9</v>
      </c>
      <c r="B475" s="431" t="s">
        <v>2032</v>
      </c>
      <c r="C475" s="189" t="s">
        <v>1547</v>
      </c>
      <c r="D475" s="4">
        <v>1242</v>
      </c>
      <c r="E475" s="463">
        <v>917.31</v>
      </c>
      <c r="F475" s="463">
        <v>1055.33</v>
      </c>
      <c r="G475" s="464">
        <v>39</v>
      </c>
      <c r="H475" s="464">
        <v>39</v>
      </c>
    </row>
    <row r="476" spans="1:10" customFormat="1" ht="12.75" x14ac:dyDescent="0.2">
      <c r="A476" s="189" t="s">
        <v>9</v>
      </c>
      <c r="B476" s="431" t="s">
        <v>2033</v>
      </c>
      <c r="C476" s="189" t="s">
        <v>2034</v>
      </c>
      <c r="D476" s="4">
        <v>214</v>
      </c>
      <c r="E476" s="463">
        <v>889.93</v>
      </c>
      <c r="F476" s="463">
        <v>1003.72</v>
      </c>
      <c r="G476" s="464">
        <v>39</v>
      </c>
      <c r="H476" s="464">
        <v>39</v>
      </c>
    </row>
    <row r="477" spans="1:10" customFormat="1" ht="12.75" x14ac:dyDescent="0.2">
      <c r="A477" s="189" t="s">
        <v>9</v>
      </c>
      <c r="B477" s="431" t="s">
        <v>2035</v>
      </c>
      <c r="C477" s="189" t="s">
        <v>2036</v>
      </c>
      <c r="D477" s="4">
        <v>200</v>
      </c>
      <c r="E477" s="463">
        <v>930.41</v>
      </c>
      <c r="F477" s="463">
        <v>1058.08</v>
      </c>
      <c r="G477" s="464">
        <v>39</v>
      </c>
      <c r="H477" s="464">
        <v>40</v>
      </c>
    </row>
    <row r="478" spans="1:10" s="428" customFormat="1" ht="12.75" x14ac:dyDescent="0.2">
      <c r="A478" s="189" t="s">
        <v>9</v>
      </c>
      <c r="B478" s="431" t="s">
        <v>2037</v>
      </c>
      <c r="C478" s="189" t="s">
        <v>2038</v>
      </c>
      <c r="D478" s="4">
        <v>6194</v>
      </c>
      <c r="E478" s="463">
        <v>893.81</v>
      </c>
      <c r="F478" s="463">
        <v>1068.03</v>
      </c>
      <c r="G478" s="464">
        <v>39</v>
      </c>
      <c r="H478" s="464">
        <v>40</v>
      </c>
      <c r="I478" s="426"/>
      <c r="J478" s="426"/>
    </row>
    <row r="479" spans="1:10" s="428" customFormat="1" ht="12.75" x14ac:dyDescent="0.2">
      <c r="A479" s="189" t="s">
        <v>9</v>
      </c>
      <c r="B479" s="431" t="s">
        <v>2039</v>
      </c>
      <c r="C479" s="189" t="s">
        <v>2040</v>
      </c>
      <c r="D479" s="4">
        <v>848</v>
      </c>
      <c r="E479" s="463">
        <v>883.92</v>
      </c>
      <c r="F479" s="463">
        <v>1052.5999999999999</v>
      </c>
      <c r="G479" s="464">
        <v>39</v>
      </c>
      <c r="H479" s="464">
        <v>40</v>
      </c>
      <c r="I479" s="426"/>
      <c r="J479" s="426"/>
    </row>
    <row r="480" spans="1:10" s="426" customFormat="1" ht="12.75" x14ac:dyDescent="0.2">
      <c r="A480" s="189" t="s">
        <v>9</v>
      </c>
      <c r="B480" s="431" t="s">
        <v>2041</v>
      </c>
      <c r="C480" s="189" t="s">
        <v>2042</v>
      </c>
      <c r="D480" s="4">
        <v>146</v>
      </c>
      <c r="E480" s="463">
        <v>844.41</v>
      </c>
      <c r="F480" s="463">
        <v>982.93</v>
      </c>
      <c r="G480" s="464">
        <v>39</v>
      </c>
      <c r="H480" s="464">
        <v>40</v>
      </c>
    </row>
    <row r="481" spans="1:10" s="426" customFormat="1" ht="12.75" x14ac:dyDescent="0.2">
      <c r="A481" s="189" t="s">
        <v>9</v>
      </c>
      <c r="B481" s="431" t="s">
        <v>2043</v>
      </c>
      <c r="C481" s="189" t="s">
        <v>2044</v>
      </c>
      <c r="D481" s="4">
        <v>2600</v>
      </c>
      <c r="E481" s="463">
        <v>894.32</v>
      </c>
      <c r="F481" s="463">
        <v>1095.08</v>
      </c>
      <c r="G481" s="464">
        <v>39</v>
      </c>
      <c r="H481" s="464">
        <v>40</v>
      </c>
      <c r="I481" s="428"/>
      <c r="J481" s="428"/>
    </row>
    <row r="482" spans="1:10" s="426" customFormat="1" ht="12.75" x14ac:dyDescent="0.2">
      <c r="A482" s="189" t="s">
        <v>9</v>
      </c>
      <c r="B482" s="431" t="s">
        <v>2045</v>
      </c>
      <c r="C482" s="189" t="s">
        <v>2046</v>
      </c>
      <c r="D482" s="4">
        <v>5796</v>
      </c>
      <c r="E482" s="463">
        <v>887.02</v>
      </c>
      <c r="F482" s="463">
        <v>1103.1099999999999</v>
      </c>
      <c r="G482" s="464">
        <v>39</v>
      </c>
      <c r="H482" s="464">
        <v>40</v>
      </c>
    </row>
    <row r="483" spans="1:10" customFormat="1" ht="12.75" x14ac:dyDescent="0.2">
      <c r="A483" s="189" t="s">
        <v>9</v>
      </c>
      <c r="B483" s="431" t="s">
        <v>2047</v>
      </c>
      <c r="C483" s="189" t="s">
        <v>1834</v>
      </c>
      <c r="D483" s="4">
        <v>2083</v>
      </c>
      <c r="E483" s="463">
        <v>931.56</v>
      </c>
      <c r="F483" s="463">
        <v>1092.42</v>
      </c>
      <c r="G483" s="464">
        <v>39</v>
      </c>
      <c r="H483" s="464">
        <v>40</v>
      </c>
    </row>
    <row r="484" spans="1:10" s="426" customFormat="1" ht="12.75" x14ac:dyDescent="0.2">
      <c r="A484" s="189" t="s">
        <v>9</v>
      </c>
      <c r="B484" s="431" t="s">
        <v>2048</v>
      </c>
      <c r="C484" s="189" t="s">
        <v>1541</v>
      </c>
      <c r="D484" s="4">
        <v>8484</v>
      </c>
      <c r="E484" s="463">
        <v>1111.1400000000001</v>
      </c>
      <c r="F484" s="463">
        <v>1332.85</v>
      </c>
      <c r="G484" s="464">
        <v>39</v>
      </c>
      <c r="H484" s="464">
        <v>40</v>
      </c>
    </row>
    <row r="485" spans="1:10" s="426" customFormat="1" ht="12.75" x14ac:dyDescent="0.2">
      <c r="A485" s="189" t="s">
        <v>9</v>
      </c>
      <c r="B485" s="431" t="s">
        <v>2049</v>
      </c>
      <c r="C485" s="189" t="s">
        <v>1902</v>
      </c>
      <c r="D485" s="4">
        <v>684</v>
      </c>
      <c r="E485" s="463">
        <v>1177.56</v>
      </c>
      <c r="F485" s="463">
        <v>1426.63</v>
      </c>
      <c r="G485" s="464">
        <v>39</v>
      </c>
      <c r="H485" s="464">
        <v>40</v>
      </c>
      <c r="I485" s="427"/>
      <c r="J485" s="427"/>
    </row>
    <row r="486" spans="1:10" s="426" customFormat="1" ht="12.75" x14ac:dyDescent="0.2">
      <c r="A486" s="189" t="s">
        <v>9</v>
      </c>
      <c r="B486" s="431" t="s">
        <v>1270</v>
      </c>
      <c r="C486" s="189" t="s">
        <v>2050</v>
      </c>
      <c r="D486" s="4">
        <v>7510</v>
      </c>
      <c r="E486" s="463">
        <v>1558</v>
      </c>
      <c r="F486" s="463">
        <v>1792.96</v>
      </c>
      <c r="G486" s="464">
        <v>39</v>
      </c>
      <c r="H486" s="464">
        <v>40</v>
      </c>
    </row>
    <row r="487" spans="1:10" s="426" customFormat="1" ht="12.75" x14ac:dyDescent="0.2">
      <c r="A487" s="189" t="s">
        <v>9</v>
      </c>
      <c r="B487" s="431" t="s">
        <v>2051</v>
      </c>
      <c r="C487" s="189" t="s">
        <v>2052</v>
      </c>
      <c r="D487" s="4">
        <v>2136</v>
      </c>
      <c r="E487" s="463">
        <v>1118.98</v>
      </c>
      <c r="F487" s="463">
        <v>1305.57</v>
      </c>
      <c r="G487" s="464">
        <v>39</v>
      </c>
      <c r="H487" s="464">
        <v>39</v>
      </c>
      <c r="I487" s="428"/>
      <c r="J487" s="428"/>
    </row>
    <row r="488" spans="1:10" s="426" customFormat="1" ht="12.75" x14ac:dyDescent="0.2">
      <c r="A488" s="189" t="s">
        <v>9</v>
      </c>
      <c r="B488" s="431" t="s">
        <v>2053</v>
      </c>
      <c r="C488" s="189" t="s">
        <v>2054</v>
      </c>
      <c r="D488" s="4">
        <v>2459</v>
      </c>
      <c r="E488" s="463">
        <v>1189.47</v>
      </c>
      <c r="F488" s="463">
        <v>1430.77</v>
      </c>
      <c r="G488" s="464">
        <v>39</v>
      </c>
      <c r="H488" s="464">
        <v>39</v>
      </c>
    </row>
    <row r="489" spans="1:10" s="428" customFormat="1" ht="12.75" x14ac:dyDescent="0.2">
      <c r="A489" s="189" t="s">
        <v>9</v>
      </c>
      <c r="B489" s="431" t="s">
        <v>2055</v>
      </c>
      <c r="C489" s="189" t="s">
        <v>2056</v>
      </c>
      <c r="D489" s="4">
        <v>853</v>
      </c>
      <c r="E489" s="463">
        <v>1126.3699999999999</v>
      </c>
      <c r="F489" s="463">
        <v>1392.28</v>
      </c>
      <c r="G489" s="464">
        <v>39</v>
      </c>
      <c r="H489" s="464">
        <v>40</v>
      </c>
      <c r="I489" s="426"/>
      <c r="J489" s="426"/>
    </row>
    <row r="490" spans="1:10" s="426" customFormat="1" ht="12.75" x14ac:dyDescent="0.2">
      <c r="A490" s="189" t="s">
        <v>9</v>
      </c>
      <c r="B490" s="431" t="s">
        <v>2057</v>
      </c>
      <c r="C490" s="189" t="s">
        <v>2058</v>
      </c>
      <c r="D490" s="4">
        <v>222</v>
      </c>
      <c r="E490" s="463">
        <v>1089.1500000000001</v>
      </c>
      <c r="F490" s="463">
        <v>1251.56</v>
      </c>
      <c r="G490" s="464">
        <v>39</v>
      </c>
      <c r="H490" s="464">
        <v>39</v>
      </c>
      <c r="I490" s="427"/>
      <c r="J490" s="427"/>
    </row>
    <row r="491" spans="1:10" s="426" customFormat="1" ht="12.75" x14ac:dyDescent="0.2">
      <c r="A491" s="189"/>
      <c r="B491" s="431"/>
      <c r="C491" s="189"/>
      <c r="D491" s="4"/>
      <c r="E491" s="463"/>
      <c r="F491" s="463"/>
      <c r="G491" s="464"/>
      <c r="H491" s="464"/>
      <c r="I491" s="428"/>
      <c r="J491" s="428"/>
    </row>
    <row r="492" spans="1:10" s="426" customFormat="1" ht="12.75" x14ac:dyDescent="0.2">
      <c r="A492" s="189"/>
      <c r="B492" s="430" t="s">
        <v>1350</v>
      </c>
      <c r="C492" s="189"/>
      <c r="D492" s="4"/>
      <c r="E492" s="463"/>
      <c r="F492" s="463"/>
      <c r="G492" s="464"/>
      <c r="H492" s="464"/>
      <c r="I492" s="428"/>
      <c r="J492" s="428"/>
    </row>
    <row r="493" spans="1:10" s="426" customFormat="1" ht="12.75" x14ac:dyDescent="0.2">
      <c r="A493" s="189"/>
      <c r="B493" s="430"/>
      <c r="C493" s="189"/>
      <c r="D493" s="4"/>
      <c r="E493" s="463"/>
      <c r="F493" s="463"/>
      <c r="G493" s="464"/>
      <c r="H493" s="464"/>
      <c r="I493" s="428"/>
      <c r="J493" s="428"/>
    </row>
    <row r="494" spans="1:10" s="426" customFormat="1" ht="22.5" x14ac:dyDescent="0.2">
      <c r="A494" s="189"/>
      <c r="B494" s="190" t="s">
        <v>1351</v>
      </c>
      <c r="C494" s="50"/>
      <c r="D494" s="4"/>
      <c r="E494" s="463"/>
      <c r="F494" s="463"/>
      <c r="G494" s="464"/>
      <c r="H494" s="464"/>
      <c r="I494" s="428"/>
      <c r="J494" s="428"/>
    </row>
    <row r="495" spans="1:10" s="426" customFormat="1" ht="12.75" x14ac:dyDescent="0.2">
      <c r="A495" s="189"/>
      <c r="B495" s="430"/>
      <c r="C495" s="189"/>
      <c r="D495" s="4"/>
      <c r="E495" s="463"/>
      <c r="F495" s="463"/>
      <c r="G495" s="464"/>
      <c r="H495" s="464"/>
      <c r="I495" s="428"/>
      <c r="J495" s="428"/>
    </row>
    <row r="496" spans="1:10" s="426" customFormat="1" ht="12.75" x14ac:dyDescent="0.2">
      <c r="A496" s="189" t="s">
        <v>7</v>
      </c>
      <c r="B496" s="431" t="s">
        <v>1271</v>
      </c>
      <c r="C496" s="189" t="s">
        <v>1648</v>
      </c>
      <c r="D496" s="4">
        <v>34</v>
      </c>
      <c r="E496" s="463">
        <v>1926.07</v>
      </c>
      <c r="F496" s="463">
        <v>2740.63</v>
      </c>
      <c r="G496" s="464">
        <v>39</v>
      </c>
      <c r="H496" s="464">
        <v>42</v>
      </c>
      <c r="I496" s="428"/>
      <c r="J496" s="428"/>
    </row>
    <row r="497" spans="1:10" s="426" customFormat="1" ht="12.75" x14ac:dyDescent="0.2">
      <c r="A497" s="189" t="s">
        <v>7</v>
      </c>
      <c r="B497" s="431" t="s">
        <v>2059</v>
      </c>
      <c r="C497" s="189" t="s">
        <v>1704</v>
      </c>
      <c r="D497" s="4">
        <v>815</v>
      </c>
      <c r="E497" s="463">
        <v>1254.18</v>
      </c>
      <c r="F497" s="463">
        <v>2336.77</v>
      </c>
      <c r="G497" s="464">
        <v>39</v>
      </c>
      <c r="H497" s="464">
        <v>48</v>
      </c>
      <c r="I497" s="428"/>
      <c r="J497" s="428"/>
    </row>
    <row r="498" spans="1:10" s="426" customFormat="1" ht="12.75" x14ac:dyDescent="0.2">
      <c r="A498" s="189" t="s">
        <v>7</v>
      </c>
      <c r="B498" s="431" t="s">
        <v>2060</v>
      </c>
      <c r="C498" s="434" t="s">
        <v>2061</v>
      </c>
      <c r="D498" s="4">
        <v>757</v>
      </c>
      <c r="E498" s="463">
        <v>1003.33</v>
      </c>
      <c r="F498" s="463">
        <v>1899.81</v>
      </c>
      <c r="G498" s="464">
        <v>39</v>
      </c>
      <c r="H498" s="464">
        <v>47</v>
      </c>
      <c r="I498" s="404"/>
      <c r="J498" s="404"/>
    </row>
    <row r="499" spans="1:10" s="426" customFormat="1" ht="12.75" x14ac:dyDescent="0.2">
      <c r="A499" s="189" t="s">
        <v>7</v>
      </c>
      <c r="B499" s="431" t="s">
        <v>2062</v>
      </c>
      <c r="C499" s="189" t="s">
        <v>2063</v>
      </c>
      <c r="D499" s="4">
        <v>2123</v>
      </c>
      <c r="E499" s="463">
        <v>1541.12</v>
      </c>
      <c r="F499" s="463">
        <v>2159.83</v>
      </c>
      <c r="G499" s="464">
        <v>39</v>
      </c>
      <c r="H499" s="464">
        <v>42</v>
      </c>
      <c r="I499" s="428"/>
      <c r="J499" s="428"/>
    </row>
    <row r="500" spans="1:10" s="426" customFormat="1" ht="12.75" x14ac:dyDescent="0.2">
      <c r="A500" s="189" t="s">
        <v>7</v>
      </c>
      <c r="B500" s="431" t="s">
        <v>2064</v>
      </c>
      <c r="C500" s="189" t="s">
        <v>1508</v>
      </c>
      <c r="D500" s="4">
        <v>179</v>
      </c>
      <c r="E500" s="463">
        <v>1150.56</v>
      </c>
      <c r="F500" s="463">
        <v>1823.93</v>
      </c>
      <c r="G500" s="464">
        <v>39</v>
      </c>
      <c r="H500" s="464">
        <v>42</v>
      </c>
      <c r="I500" s="428"/>
      <c r="J500" s="428"/>
    </row>
    <row r="501" spans="1:10" s="426" customFormat="1" ht="12.75" x14ac:dyDescent="0.2">
      <c r="A501" s="189" t="s">
        <v>7</v>
      </c>
      <c r="B501" s="431" t="s">
        <v>2065</v>
      </c>
      <c r="C501" s="189" t="s">
        <v>2066</v>
      </c>
      <c r="D501" s="4">
        <v>532</v>
      </c>
      <c r="E501" s="463">
        <v>1129.02</v>
      </c>
      <c r="F501" s="463">
        <v>1824.85</v>
      </c>
      <c r="G501" s="464">
        <v>39</v>
      </c>
      <c r="H501" s="464">
        <v>43</v>
      </c>
      <c r="I501" s="428"/>
      <c r="J501" s="428"/>
    </row>
    <row r="502" spans="1:10" s="426" customFormat="1" ht="12.75" x14ac:dyDescent="0.2">
      <c r="A502" s="189" t="s">
        <v>7</v>
      </c>
      <c r="B502" s="431" t="s">
        <v>2067</v>
      </c>
      <c r="C502" s="189" t="s">
        <v>2068</v>
      </c>
      <c r="D502" s="4">
        <v>342</v>
      </c>
      <c r="E502" s="463">
        <v>1128.83</v>
      </c>
      <c r="F502" s="463">
        <v>1727.37</v>
      </c>
      <c r="G502" s="464">
        <v>39</v>
      </c>
      <c r="H502" s="464">
        <v>42</v>
      </c>
      <c r="I502" s="428"/>
      <c r="J502" s="428"/>
    </row>
    <row r="503" spans="1:10" s="426" customFormat="1" ht="12.75" x14ac:dyDescent="0.2">
      <c r="A503" s="189" t="s">
        <v>7</v>
      </c>
      <c r="B503" s="431" t="s">
        <v>2069</v>
      </c>
      <c r="C503" s="189" t="s">
        <v>2070</v>
      </c>
      <c r="D503" s="4">
        <v>143</v>
      </c>
      <c r="E503" s="463">
        <v>3252.11</v>
      </c>
      <c r="F503" s="463">
        <v>3626.72</v>
      </c>
      <c r="G503" s="464">
        <v>38</v>
      </c>
      <c r="H503" s="464">
        <v>38</v>
      </c>
      <c r="I503" s="428"/>
      <c r="J503" s="428"/>
    </row>
    <row r="504" spans="1:10" s="426" customFormat="1" ht="12.75" x14ac:dyDescent="0.2">
      <c r="A504" s="189" t="s">
        <v>7</v>
      </c>
      <c r="B504" s="431" t="s">
        <v>2071</v>
      </c>
      <c r="C504" s="189" t="s">
        <v>2072</v>
      </c>
      <c r="D504" s="4">
        <v>1304</v>
      </c>
      <c r="E504" s="463">
        <v>1166.1600000000001</v>
      </c>
      <c r="F504" s="463">
        <v>1822.12</v>
      </c>
      <c r="G504" s="464">
        <v>39</v>
      </c>
      <c r="H504" s="464">
        <v>43</v>
      </c>
      <c r="I504" s="428"/>
      <c r="J504" s="428"/>
    </row>
    <row r="505" spans="1:10" s="426" customFormat="1" ht="12.75" x14ac:dyDescent="0.2">
      <c r="A505" s="189" t="s">
        <v>7</v>
      </c>
      <c r="B505" s="431" t="s">
        <v>2073</v>
      </c>
      <c r="C505" s="189" t="s">
        <v>1453</v>
      </c>
      <c r="D505" s="4">
        <v>3</v>
      </c>
      <c r="E505" s="463">
        <v>1739.26</v>
      </c>
      <c r="F505" s="463">
        <v>2283.02</v>
      </c>
      <c r="G505" s="464">
        <v>38</v>
      </c>
      <c r="H505" s="464">
        <v>38</v>
      </c>
      <c r="I505" s="428"/>
      <c r="J505" s="428"/>
    </row>
    <row r="506" spans="1:10" s="426" customFormat="1" ht="12.75" x14ac:dyDescent="0.2">
      <c r="A506" s="189" t="s">
        <v>7</v>
      </c>
      <c r="B506" s="431" t="s">
        <v>2074</v>
      </c>
      <c r="C506" s="189" t="s">
        <v>2075</v>
      </c>
      <c r="D506" s="4">
        <v>49</v>
      </c>
      <c r="E506" s="463">
        <v>2574.9499999999998</v>
      </c>
      <c r="F506" s="463">
        <v>3553.71</v>
      </c>
      <c r="G506" s="464">
        <v>39</v>
      </c>
      <c r="H506" s="464">
        <v>39</v>
      </c>
      <c r="I506" s="428"/>
      <c r="J506" s="428"/>
    </row>
    <row r="507" spans="1:10" s="426" customFormat="1" ht="12.75" x14ac:dyDescent="0.2">
      <c r="A507" s="189" t="s">
        <v>7</v>
      </c>
      <c r="B507" s="431" t="s">
        <v>2076</v>
      </c>
      <c r="C507" s="189" t="s">
        <v>1591</v>
      </c>
      <c r="D507" s="4">
        <v>341</v>
      </c>
      <c r="E507" s="463">
        <v>1014.74</v>
      </c>
      <c r="F507" s="463">
        <v>1488.8</v>
      </c>
      <c r="G507" s="464">
        <v>39</v>
      </c>
      <c r="H507" s="464">
        <v>41</v>
      </c>
      <c r="I507" s="428"/>
      <c r="J507" s="428"/>
    </row>
    <row r="508" spans="1:10" s="426" customFormat="1" ht="12.75" x14ac:dyDescent="0.2">
      <c r="A508" s="189" t="s">
        <v>7</v>
      </c>
      <c r="B508" s="431" t="s">
        <v>2077</v>
      </c>
      <c r="C508" s="189" t="s">
        <v>1694</v>
      </c>
      <c r="D508" s="4">
        <v>937</v>
      </c>
      <c r="E508" s="463">
        <v>897.45</v>
      </c>
      <c r="F508" s="463">
        <v>1550.84</v>
      </c>
      <c r="G508" s="464">
        <v>39</v>
      </c>
      <c r="H508" s="464">
        <v>41</v>
      </c>
      <c r="I508" s="428"/>
      <c r="J508" s="428"/>
    </row>
    <row r="509" spans="1:10" s="426" customFormat="1" ht="12.75" x14ac:dyDescent="0.2">
      <c r="A509" s="189" t="s">
        <v>7</v>
      </c>
      <c r="B509" s="431" t="s">
        <v>2078</v>
      </c>
      <c r="C509" s="189" t="s">
        <v>1710</v>
      </c>
      <c r="D509" s="4">
        <v>1321</v>
      </c>
      <c r="E509" s="463">
        <v>1936.42</v>
      </c>
      <c r="F509" s="463">
        <v>2621.47</v>
      </c>
      <c r="G509" s="464">
        <v>37</v>
      </c>
      <c r="H509" s="464">
        <v>38</v>
      </c>
      <c r="I509" s="428"/>
      <c r="J509" s="428"/>
    </row>
    <row r="510" spans="1:10" s="426" customFormat="1" ht="12.75" x14ac:dyDescent="0.2">
      <c r="A510" s="189" t="s">
        <v>7</v>
      </c>
      <c r="B510" s="431" t="s">
        <v>2079</v>
      </c>
      <c r="C510" s="189" t="s">
        <v>2080</v>
      </c>
      <c r="D510" s="4">
        <v>256</v>
      </c>
      <c r="E510" s="463">
        <v>3527.27</v>
      </c>
      <c r="F510" s="463">
        <v>4080.65</v>
      </c>
      <c r="G510" s="464">
        <v>36</v>
      </c>
      <c r="H510" s="464">
        <v>36</v>
      </c>
      <c r="I510" s="428"/>
      <c r="J510" s="428"/>
    </row>
    <row r="511" spans="1:10" s="426" customFormat="1" ht="12.75" x14ac:dyDescent="0.2">
      <c r="A511" s="189" t="s">
        <v>7</v>
      </c>
      <c r="B511" s="431" t="s">
        <v>2081</v>
      </c>
      <c r="C511" s="189" t="s">
        <v>2082</v>
      </c>
      <c r="D511" s="4">
        <v>6</v>
      </c>
      <c r="E511" s="463">
        <v>814</v>
      </c>
      <c r="F511" s="463">
        <v>1013.06</v>
      </c>
      <c r="G511" s="464">
        <v>39</v>
      </c>
      <c r="H511" s="464">
        <v>39</v>
      </c>
      <c r="I511" s="428"/>
      <c r="J511" s="428"/>
    </row>
    <row r="512" spans="1:10" s="426" customFormat="1" ht="12.75" x14ac:dyDescent="0.2">
      <c r="A512" s="189" t="s">
        <v>7</v>
      </c>
      <c r="B512" s="431" t="s">
        <v>2083</v>
      </c>
      <c r="C512" s="189" t="s">
        <v>2084</v>
      </c>
      <c r="D512" s="4">
        <v>296</v>
      </c>
      <c r="E512" s="463">
        <v>811.73</v>
      </c>
      <c r="F512" s="463">
        <v>1441.43</v>
      </c>
      <c r="G512" s="464">
        <v>39</v>
      </c>
      <c r="H512" s="464">
        <v>49</v>
      </c>
      <c r="I512" s="428"/>
      <c r="J512" s="428"/>
    </row>
    <row r="513" spans="1:10" s="426" customFormat="1" ht="12.75" x14ac:dyDescent="0.2">
      <c r="A513" s="189" t="s">
        <v>7</v>
      </c>
      <c r="B513" s="431" t="s">
        <v>2085</v>
      </c>
      <c r="C513" s="189" t="s">
        <v>2086</v>
      </c>
      <c r="D513" s="4">
        <v>31</v>
      </c>
      <c r="E513" s="463">
        <v>1805.07</v>
      </c>
      <c r="F513" s="463">
        <v>2673.22</v>
      </c>
      <c r="G513" s="464">
        <v>39</v>
      </c>
      <c r="H513" s="464">
        <v>40</v>
      </c>
      <c r="I513" s="428"/>
      <c r="J513" s="428"/>
    </row>
    <row r="514" spans="1:10" s="426" customFormat="1" ht="12.75" x14ac:dyDescent="0.2">
      <c r="A514" s="189" t="s">
        <v>7</v>
      </c>
      <c r="B514" s="431" t="s">
        <v>1385</v>
      </c>
      <c r="C514" s="189" t="s">
        <v>2087</v>
      </c>
      <c r="D514" s="4">
        <v>853</v>
      </c>
      <c r="E514" s="463">
        <v>1112.01</v>
      </c>
      <c r="F514" s="463">
        <v>1335.08</v>
      </c>
      <c r="G514" s="464">
        <v>39</v>
      </c>
      <c r="H514" s="464">
        <v>39</v>
      </c>
      <c r="I514" s="428"/>
      <c r="J514" s="428"/>
    </row>
    <row r="515" spans="1:10" s="426" customFormat="1" ht="12.75" x14ac:dyDescent="0.2">
      <c r="A515" s="189" t="s">
        <v>7</v>
      </c>
      <c r="B515" s="431" t="s">
        <v>1272</v>
      </c>
      <c r="C515" s="189" t="s">
        <v>2088</v>
      </c>
      <c r="D515" s="4">
        <v>17</v>
      </c>
      <c r="E515" s="463">
        <v>1634.56</v>
      </c>
      <c r="F515" s="463">
        <v>2144</v>
      </c>
      <c r="G515" s="464">
        <v>39</v>
      </c>
      <c r="H515" s="464">
        <v>39</v>
      </c>
      <c r="I515" s="428"/>
      <c r="J515" s="428"/>
    </row>
    <row r="516" spans="1:10" s="426" customFormat="1" ht="12.75" x14ac:dyDescent="0.2">
      <c r="A516" s="189" t="s">
        <v>7</v>
      </c>
      <c r="B516" s="431" t="s">
        <v>1273</v>
      </c>
      <c r="C516" s="189" t="s">
        <v>2089</v>
      </c>
      <c r="D516" s="4">
        <v>63</v>
      </c>
      <c r="E516" s="463">
        <v>1932.47</v>
      </c>
      <c r="F516" s="463">
        <v>2358.5</v>
      </c>
      <c r="G516" s="464">
        <v>39</v>
      </c>
      <c r="H516" s="464">
        <v>39</v>
      </c>
      <c r="I516" s="428"/>
      <c r="J516" s="428"/>
    </row>
    <row r="517" spans="1:10" s="426" customFormat="1" ht="12.75" x14ac:dyDescent="0.2">
      <c r="A517" s="189" t="s">
        <v>7</v>
      </c>
      <c r="B517" s="431" t="s">
        <v>2090</v>
      </c>
      <c r="C517" s="434" t="s">
        <v>2091</v>
      </c>
      <c r="D517" s="4">
        <v>36</v>
      </c>
      <c r="E517" s="463">
        <v>1316.77</v>
      </c>
      <c r="F517" s="463">
        <v>1656.25</v>
      </c>
      <c r="G517" s="464">
        <v>39</v>
      </c>
      <c r="H517" s="464">
        <v>43</v>
      </c>
      <c r="I517" s="404"/>
      <c r="J517" s="404"/>
    </row>
    <row r="518" spans="1:10" s="426" customFormat="1" ht="12.75" x14ac:dyDescent="0.2">
      <c r="A518" s="189" t="s">
        <v>7</v>
      </c>
      <c r="B518" s="431" t="s">
        <v>2092</v>
      </c>
      <c r="C518" s="434" t="s">
        <v>2093</v>
      </c>
      <c r="D518" s="4">
        <v>281</v>
      </c>
      <c r="E518" s="463">
        <v>1135.51</v>
      </c>
      <c r="F518" s="463">
        <v>1518.86</v>
      </c>
      <c r="G518" s="464">
        <v>35</v>
      </c>
      <c r="H518" s="464">
        <v>39</v>
      </c>
      <c r="I518" s="404"/>
      <c r="J518" s="404"/>
    </row>
    <row r="519" spans="1:10" s="426" customFormat="1" ht="12.75" x14ac:dyDescent="0.2">
      <c r="A519" s="189" t="s">
        <v>9</v>
      </c>
      <c r="B519" s="431" t="s">
        <v>2094</v>
      </c>
      <c r="C519" s="469" t="s">
        <v>2095</v>
      </c>
      <c r="D519" s="4">
        <v>5000</v>
      </c>
      <c r="E519" s="463">
        <v>963.4</v>
      </c>
      <c r="F519" s="463">
        <v>1582.46</v>
      </c>
      <c r="G519" s="464">
        <v>39</v>
      </c>
      <c r="H519" s="464">
        <v>40</v>
      </c>
      <c r="I519" s="404"/>
      <c r="J519" s="404"/>
    </row>
    <row r="520" spans="1:10" s="426" customFormat="1" ht="12.75" x14ac:dyDescent="0.2">
      <c r="A520" s="189" t="s">
        <v>9</v>
      </c>
      <c r="B520" s="431" t="s">
        <v>2096</v>
      </c>
      <c r="C520" s="469" t="s">
        <v>2095</v>
      </c>
      <c r="D520" s="4">
        <v>451</v>
      </c>
      <c r="E520" s="463">
        <v>939.71</v>
      </c>
      <c r="F520" s="463">
        <v>1990.69</v>
      </c>
      <c r="G520" s="464">
        <v>39</v>
      </c>
      <c r="H520" s="464">
        <v>43</v>
      </c>
      <c r="I520" s="404"/>
      <c r="J520" s="404"/>
    </row>
    <row r="521" spans="1:10" s="426" customFormat="1" ht="12.75" x14ac:dyDescent="0.2">
      <c r="A521" s="189" t="s">
        <v>9</v>
      </c>
      <c r="B521" s="431" t="s">
        <v>2097</v>
      </c>
      <c r="C521" s="469" t="s">
        <v>2095</v>
      </c>
      <c r="D521" s="4">
        <v>117</v>
      </c>
      <c r="E521" s="463">
        <v>1027.76</v>
      </c>
      <c r="F521" s="463">
        <v>1385.83</v>
      </c>
      <c r="G521" s="464">
        <v>39</v>
      </c>
      <c r="H521" s="464">
        <v>40</v>
      </c>
      <c r="I521" s="404"/>
      <c r="J521" s="404"/>
    </row>
    <row r="522" spans="1:10" customFormat="1" ht="12.75" x14ac:dyDescent="0.2">
      <c r="A522" s="189" t="s">
        <v>9</v>
      </c>
      <c r="B522" s="431" t="s">
        <v>2098</v>
      </c>
      <c r="C522" s="189" t="s">
        <v>2099</v>
      </c>
      <c r="D522" s="4">
        <v>35492</v>
      </c>
      <c r="E522" s="463">
        <v>971.61</v>
      </c>
      <c r="F522" s="463">
        <v>1390.42</v>
      </c>
      <c r="G522" s="464">
        <v>39</v>
      </c>
      <c r="H522" s="464">
        <v>40</v>
      </c>
    </row>
    <row r="523" spans="1:10" s="426" customFormat="1" ht="12.75" x14ac:dyDescent="0.2">
      <c r="A523" s="189" t="s">
        <v>7</v>
      </c>
      <c r="B523" s="431" t="s">
        <v>2100</v>
      </c>
      <c r="C523" s="189" t="s">
        <v>1778</v>
      </c>
      <c r="D523" s="4">
        <v>279</v>
      </c>
      <c r="E523" s="463">
        <v>1054.25</v>
      </c>
      <c r="F523" s="463">
        <v>1537.52</v>
      </c>
      <c r="G523" s="464">
        <v>39</v>
      </c>
      <c r="H523" s="464">
        <v>45</v>
      </c>
      <c r="I523" s="428"/>
      <c r="J523" s="428"/>
    </row>
    <row r="524" spans="1:10" s="426" customFormat="1" ht="12.75" x14ac:dyDescent="0.2">
      <c r="A524" s="189" t="s">
        <v>8</v>
      </c>
      <c r="B524" s="431" t="s">
        <v>2101</v>
      </c>
      <c r="C524" s="189" t="s">
        <v>1325</v>
      </c>
      <c r="D524" s="4">
        <v>1823</v>
      </c>
      <c r="E524" s="463">
        <v>910.43</v>
      </c>
      <c r="F524" s="463">
        <v>1197.6300000000001</v>
      </c>
      <c r="G524" s="464">
        <v>39</v>
      </c>
      <c r="H524" s="464">
        <v>43</v>
      </c>
      <c r="I524" s="428"/>
      <c r="J524" s="428"/>
    </row>
    <row r="525" spans="1:10" s="426" customFormat="1" ht="12.75" x14ac:dyDescent="0.2">
      <c r="A525" s="189" t="s">
        <v>7</v>
      </c>
      <c r="B525" s="431" t="s">
        <v>2102</v>
      </c>
      <c r="C525" s="189" t="s">
        <v>2103</v>
      </c>
      <c r="D525" s="4">
        <v>12</v>
      </c>
      <c r="E525" s="463">
        <v>1374.1</v>
      </c>
      <c r="F525" s="463">
        <v>2852.56</v>
      </c>
      <c r="G525" s="464">
        <v>39</v>
      </c>
      <c r="H525" s="464">
        <v>39</v>
      </c>
      <c r="I525" s="428"/>
      <c r="J525" s="428"/>
    </row>
    <row r="526" spans="1:10" s="426" customFormat="1" ht="12.75" x14ac:dyDescent="0.2">
      <c r="A526" s="189" t="s">
        <v>7</v>
      </c>
      <c r="B526" s="431" t="s">
        <v>2104</v>
      </c>
      <c r="C526" s="189" t="s">
        <v>1692</v>
      </c>
      <c r="D526" s="4">
        <v>75</v>
      </c>
      <c r="E526" s="463">
        <v>1669.67</v>
      </c>
      <c r="F526" s="463">
        <v>3147.25</v>
      </c>
      <c r="G526" s="464">
        <v>39</v>
      </c>
      <c r="H526" s="464">
        <v>40</v>
      </c>
      <c r="I526" s="428"/>
      <c r="J526" s="428"/>
    </row>
    <row r="527" spans="1:10" s="426" customFormat="1" ht="12.75" x14ac:dyDescent="0.2">
      <c r="A527" s="189" t="s">
        <v>7</v>
      </c>
      <c r="B527" s="431" t="s">
        <v>2105</v>
      </c>
      <c r="C527" s="189" t="s">
        <v>1339</v>
      </c>
      <c r="D527" s="4">
        <v>40</v>
      </c>
      <c r="E527" s="463">
        <v>999.98</v>
      </c>
      <c r="F527" s="463">
        <v>2401.6799999999998</v>
      </c>
      <c r="G527" s="464">
        <v>39</v>
      </c>
      <c r="H527" s="464">
        <v>59</v>
      </c>
      <c r="I527" s="428"/>
      <c r="J527" s="428"/>
    </row>
    <row r="528" spans="1:10" s="426" customFormat="1" ht="12.75" x14ac:dyDescent="0.2">
      <c r="A528" s="189" t="s">
        <v>7</v>
      </c>
      <c r="B528" s="431" t="s">
        <v>2106</v>
      </c>
      <c r="C528" s="189" t="s">
        <v>1694</v>
      </c>
      <c r="D528" s="4">
        <v>28</v>
      </c>
      <c r="E528" s="463">
        <v>1232.6400000000001</v>
      </c>
      <c r="F528" s="463">
        <v>3100.64</v>
      </c>
      <c r="G528" s="464">
        <v>39</v>
      </c>
      <c r="H528" s="464">
        <v>40</v>
      </c>
      <c r="I528" s="428"/>
      <c r="J528" s="428"/>
    </row>
    <row r="529" spans="1:10" s="426" customFormat="1" ht="12.75" x14ac:dyDescent="0.2">
      <c r="A529" s="189" t="s">
        <v>7</v>
      </c>
      <c r="B529" s="431" t="s">
        <v>2107</v>
      </c>
      <c r="C529" s="189" t="s">
        <v>1819</v>
      </c>
      <c r="D529" s="4">
        <v>231</v>
      </c>
      <c r="E529" s="463">
        <v>1291.8900000000001</v>
      </c>
      <c r="F529" s="463">
        <v>1310.98</v>
      </c>
      <c r="G529" s="464">
        <v>39</v>
      </c>
      <c r="H529" s="464">
        <v>39</v>
      </c>
      <c r="I529" s="428"/>
      <c r="J529" s="428"/>
    </row>
    <row r="530" spans="1:10" s="426" customFormat="1" ht="12.75" x14ac:dyDescent="0.2">
      <c r="A530" s="189" t="s">
        <v>7</v>
      </c>
      <c r="B530" s="431" t="s">
        <v>2108</v>
      </c>
      <c r="C530" s="189" t="s">
        <v>1331</v>
      </c>
      <c r="D530" s="4">
        <v>63</v>
      </c>
      <c r="E530" s="463">
        <v>1013.52</v>
      </c>
      <c r="F530" s="463">
        <v>1742.86</v>
      </c>
      <c r="G530" s="464">
        <v>39</v>
      </c>
      <c r="H530" s="464">
        <v>43</v>
      </c>
      <c r="I530" s="428"/>
      <c r="J530" s="428"/>
    </row>
    <row r="531" spans="1:10" s="426" customFormat="1" ht="12.75" x14ac:dyDescent="0.2">
      <c r="A531" s="189" t="s">
        <v>7</v>
      </c>
      <c r="B531" s="431" t="s">
        <v>17</v>
      </c>
      <c r="C531" s="189" t="s">
        <v>1331</v>
      </c>
      <c r="D531" s="4">
        <v>33</v>
      </c>
      <c r="E531" s="463">
        <v>813.66</v>
      </c>
      <c r="F531" s="463">
        <v>1022.96</v>
      </c>
      <c r="G531" s="464">
        <v>39</v>
      </c>
      <c r="H531" s="464">
        <v>39</v>
      </c>
      <c r="I531" s="428"/>
      <c r="J531" s="428"/>
    </row>
    <row r="532" spans="1:10" s="426" customFormat="1" ht="12.75" x14ac:dyDescent="0.2">
      <c r="A532" s="189" t="s">
        <v>7</v>
      </c>
      <c r="B532" s="431" t="s">
        <v>2109</v>
      </c>
      <c r="C532" s="189" t="s">
        <v>2110</v>
      </c>
      <c r="D532" s="4">
        <v>4</v>
      </c>
      <c r="E532" s="463">
        <v>1850</v>
      </c>
      <c r="F532" s="463">
        <v>1894</v>
      </c>
      <c r="G532" s="464">
        <v>39</v>
      </c>
      <c r="H532" s="464">
        <v>39</v>
      </c>
      <c r="I532" s="428"/>
      <c r="J532" s="428"/>
    </row>
    <row r="533" spans="1:10" s="426" customFormat="1" ht="12.75" x14ac:dyDescent="0.2">
      <c r="A533" s="189" t="s">
        <v>7</v>
      </c>
      <c r="B533" s="431" t="s">
        <v>2111</v>
      </c>
      <c r="C533" s="189" t="s">
        <v>1448</v>
      </c>
      <c r="D533" s="4">
        <v>144</v>
      </c>
      <c r="E533" s="463">
        <v>1353.25</v>
      </c>
      <c r="F533" s="463">
        <v>1926.18</v>
      </c>
      <c r="G533" s="464">
        <v>39</v>
      </c>
      <c r="H533" s="464">
        <v>42</v>
      </c>
      <c r="I533" s="428"/>
      <c r="J533" s="428"/>
    </row>
    <row r="534" spans="1:10" s="426" customFormat="1" ht="12.75" x14ac:dyDescent="0.2">
      <c r="A534" s="189" t="s">
        <v>7</v>
      </c>
      <c r="B534" s="431" t="s">
        <v>2112</v>
      </c>
      <c r="C534" s="189" t="s">
        <v>2113</v>
      </c>
      <c r="D534" s="4">
        <v>58</v>
      </c>
      <c r="E534" s="463">
        <v>1275.3399999999999</v>
      </c>
      <c r="F534" s="463">
        <v>1989.15</v>
      </c>
      <c r="G534" s="464">
        <v>39</v>
      </c>
      <c r="H534" s="464">
        <v>41</v>
      </c>
      <c r="I534" s="428"/>
      <c r="J534" s="428"/>
    </row>
    <row r="535" spans="1:10" s="426" customFormat="1" ht="12.75" x14ac:dyDescent="0.2">
      <c r="A535" s="189" t="s">
        <v>7</v>
      </c>
      <c r="B535" s="431" t="s">
        <v>2114</v>
      </c>
      <c r="C535" s="189" t="s">
        <v>2113</v>
      </c>
      <c r="D535" s="4">
        <v>151</v>
      </c>
      <c r="E535" s="463">
        <v>1445.45</v>
      </c>
      <c r="F535" s="463">
        <v>2223.96</v>
      </c>
      <c r="G535" s="464">
        <v>38</v>
      </c>
      <c r="H535" s="464">
        <v>41</v>
      </c>
      <c r="I535" s="428"/>
      <c r="J535" s="428"/>
    </row>
    <row r="536" spans="1:10" s="426" customFormat="1" ht="12.75" x14ac:dyDescent="0.2">
      <c r="A536" s="189" t="s">
        <v>7</v>
      </c>
      <c r="B536" s="431" t="s">
        <v>2115</v>
      </c>
      <c r="C536" s="189" t="s">
        <v>2116</v>
      </c>
      <c r="D536" s="4">
        <v>27</v>
      </c>
      <c r="E536" s="463">
        <v>1422.39</v>
      </c>
      <c r="F536" s="463">
        <v>2143.9</v>
      </c>
      <c r="G536" s="464">
        <v>38</v>
      </c>
      <c r="H536" s="464">
        <v>42</v>
      </c>
      <c r="I536" s="428"/>
      <c r="J536" s="428"/>
    </row>
    <row r="537" spans="1:10" s="426" customFormat="1" ht="12.75" x14ac:dyDescent="0.2">
      <c r="A537" s="189" t="s">
        <v>7</v>
      </c>
      <c r="B537" s="431" t="s">
        <v>2117</v>
      </c>
      <c r="C537" s="189" t="s">
        <v>2113</v>
      </c>
      <c r="D537" s="4">
        <v>50</v>
      </c>
      <c r="E537" s="463">
        <v>1364.23</v>
      </c>
      <c r="F537" s="463">
        <v>2128.42</v>
      </c>
      <c r="G537" s="464">
        <v>39</v>
      </c>
      <c r="H537" s="464">
        <v>42</v>
      </c>
      <c r="I537" s="428"/>
      <c r="J537" s="428"/>
    </row>
    <row r="538" spans="1:10" s="426" customFormat="1" ht="12.75" x14ac:dyDescent="0.2">
      <c r="A538" s="189" t="s">
        <v>8</v>
      </c>
      <c r="B538" s="431" t="s">
        <v>2118</v>
      </c>
      <c r="C538" s="189" t="s">
        <v>1868</v>
      </c>
      <c r="D538" s="4">
        <v>16</v>
      </c>
      <c r="E538" s="463">
        <v>2370.14</v>
      </c>
      <c r="F538" s="463">
        <v>4561.7299999999996</v>
      </c>
      <c r="G538" s="464">
        <v>39</v>
      </c>
      <c r="H538" s="464">
        <v>39</v>
      </c>
      <c r="I538" s="404"/>
      <c r="J538" s="404"/>
    </row>
    <row r="539" spans="1:10" s="426" customFormat="1" ht="12.75" x14ac:dyDescent="0.2">
      <c r="A539" s="189" t="s">
        <v>7</v>
      </c>
      <c r="B539" s="431" t="s">
        <v>1274</v>
      </c>
      <c r="C539" s="189" t="s">
        <v>1736</v>
      </c>
      <c r="D539" s="4">
        <v>3161</v>
      </c>
      <c r="E539" s="463">
        <v>1508.68</v>
      </c>
      <c r="F539" s="463">
        <v>1753.5</v>
      </c>
      <c r="G539" s="464">
        <v>37</v>
      </c>
      <c r="H539" s="464">
        <v>37</v>
      </c>
      <c r="I539" s="428"/>
      <c r="J539" s="428"/>
    </row>
    <row r="540" spans="1:10" s="426" customFormat="1" ht="12.75" x14ac:dyDescent="0.2">
      <c r="A540" s="189" t="s">
        <v>7</v>
      </c>
      <c r="B540" s="431" t="s">
        <v>2119</v>
      </c>
      <c r="C540" s="189" t="s">
        <v>2120</v>
      </c>
      <c r="D540" s="4">
        <v>511</v>
      </c>
      <c r="E540" s="463">
        <v>3261.92</v>
      </c>
      <c r="F540" s="463">
        <v>4481.03</v>
      </c>
      <c r="G540" s="464">
        <v>37</v>
      </c>
      <c r="H540" s="464">
        <v>37</v>
      </c>
      <c r="I540" s="428"/>
      <c r="J540" s="428"/>
    </row>
    <row r="541" spans="1:10" s="426" customFormat="1" ht="12.75" x14ac:dyDescent="0.2">
      <c r="A541" s="189" t="s">
        <v>7</v>
      </c>
      <c r="B541" s="431" t="s">
        <v>2121</v>
      </c>
      <c r="C541" s="189" t="s">
        <v>2122</v>
      </c>
      <c r="D541" s="4">
        <v>1995</v>
      </c>
      <c r="E541" s="463">
        <v>1768.64</v>
      </c>
      <c r="F541" s="463">
        <v>2743.69</v>
      </c>
      <c r="G541" s="464">
        <v>37</v>
      </c>
      <c r="H541" s="464">
        <v>38</v>
      </c>
      <c r="I541" s="428"/>
      <c r="J541" s="428"/>
    </row>
    <row r="542" spans="1:10" s="426" customFormat="1" ht="12.75" x14ac:dyDescent="0.2">
      <c r="A542" s="189" t="s">
        <v>7</v>
      </c>
      <c r="B542" s="431" t="s">
        <v>2123</v>
      </c>
      <c r="C542" s="189" t="s">
        <v>2122</v>
      </c>
      <c r="D542" s="4">
        <v>668</v>
      </c>
      <c r="E542" s="463">
        <v>2011.76</v>
      </c>
      <c r="F542" s="463">
        <v>3362.25</v>
      </c>
      <c r="G542" s="464">
        <v>36</v>
      </c>
      <c r="H542" s="464">
        <v>39</v>
      </c>
      <c r="I542" s="428"/>
      <c r="J542" s="428"/>
    </row>
    <row r="543" spans="1:10" s="426" customFormat="1" ht="12.75" x14ac:dyDescent="0.2">
      <c r="A543" s="189" t="s">
        <v>7</v>
      </c>
      <c r="B543" s="431" t="s">
        <v>2124</v>
      </c>
      <c r="C543" s="434" t="s">
        <v>2125</v>
      </c>
      <c r="D543" s="4">
        <v>1229</v>
      </c>
      <c r="E543" s="463">
        <v>7122</v>
      </c>
      <c r="F543" s="463">
        <v>10479.030000000001</v>
      </c>
      <c r="G543" s="464">
        <v>37</v>
      </c>
      <c r="H543" s="464">
        <v>37</v>
      </c>
      <c r="I543" s="404"/>
      <c r="J543" s="404"/>
    </row>
    <row r="544" spans="1:10" s="426" customFormat="1" ht="12.75" x14ac:dyDescent="0.2">
      <c r="A544" s="189" t="s">
        <v>7</v>
      </c>
      <c r="B544" s="431" t="s">
        <v>2126</v>
      </c>
      <c r="C544" s="189" t="s">
        <v>2127</v>
      </c>
      <c r="D544" s="4">
        <v>225</v>
      </c>
      <c r="E544" s="463">
        <v>1728.24</v>
      </c>
      <c r="F544" s="463">
        <v>2524.37</v>
      </c>
      <c r="G544" s="464">
        <v>38</v>
      </c>
      <c r="H544" s="464">
        <v>39</v>
      </c>
      <c r="I544" s="428"/>
      <c r="J544" s="428"/>
    </row>
    <row r="545" spans="1:10" s="426" customFormat="1" ht="12.75" x14ac:dyDescent="0.2">
      <c r="A545" s="189" t="s">
        <v>7</v>
      </c>
      <c r="B545" s="431" t="s">
        <v>2128</v>
      </c>
      <c r="C545" s="189" t="s">
        <v>1543</v>
      </c>
      <c r="D545" s="4">
        <v>56</v>
      </c>
      <c r="E545" s="463">
        <v>5046.6400000000003</v>
      </c>
      <c r="F545" s="463">
        <v>6802.76</v>
      </c>
      <c r="G545" s="464">
        <v>37</v>
      </c>
      <c r="H545" s="464">
        <v>37</v>
      </c>
      <c r="I545" s="428"/>
      <c r="J545" s="428"/>
    </row>
    <row r="546" spans="1:10" s="426" customFormat="1" ht="12.75" x14ac:dyDescent="0.2">
      <c r="A546" s="189" t="s">
        <v>7</v>
      </c>
      <c r="B546" s="431" t="s">
        <v>2129</v>
      </c>
      <c r="C546" s="189" t="s">
        <v>2130</v>
      </c>
      <c r="D546" s="4">
        <v>389</v>
      </c>
      <c r="E546" s="463">
        <v>1431.23</v>
      </c>
      <c r="F546" s="463">
        <v>1668.69</v>
      </c>
      <c r="G546" s="464">
        <v>37</v>
      </c>
      <c r="H546" s="464">
        <v>37</v>
      </c>
      <c r="I546" s="428"/>
      <c r="J546" s="428"/>
    </row>
    <row r="547" spans="1:10" s="426" customFormat="1" ht="12.75" x14ac:dyDescent="0.2">
      <c r="A547" s="189" t="s">
        <v>7</v>
      </c>
      <c r="B547" s="431" t="s">
        <v>2131</v>
      </c>
      <c r="C547" s="434" t="s">
        <v>1837</v>
      </c>
      <c r="D547" s="4">
        <v>213</v>
      </c>
      <c r="E547" s="463">
        <v>4982.2</v>
      </c>
      <c r="F547" s="463">
        <v>5851.99</v>
      </c>
      <c r="G547" s="464">
        <v>37</v>
      </c>
      <c r="H547" s="464">
        <v>37</v>
      </c>
      <c r="I547" s="404"/>
      <c r="J547" s="404"/>
    </row>
    <row r="548" spans="1:10" s="426" customFormat="1" ht="12.75" x14ac:dyDescent="0.2">
      <c r="A548" s="189" t="s">
        <v>7</v>
      </c>
      <c r="B548" s="431" t="s">
        <v>2132</v>
      </c>
      <c r="C548" s="189" t="s">
        <v>2133</v>
      </c>
      <c r="D548" s="4">
        <v>64</v>
      </c>
      <c r="E548" s="463">
        <v>10775.94</v>
      </c>
      <c r="F548" s="463">
        <v>13757.6</v>
      </c>
      <c r="G548" s="464">
        <v>34</v>
      </c>
      <c r="H548" s="464">
        <v>36</v>
      </c>
      <c r="I548" s="428"/>
      <c r="J548" s="428"/>
    </row>
    <row r="549" spans="1:10" s="426" customFormat="1" ht="12.75" x14ac:dyDescent="0.2">
      <c r="A549" s="189" t="s">
        <v>7</v>
      </c>
      <c r="B549" s="431" t="s">
        <v>2134</v>
      </c>
      <c r="C549" s="189" t="s">
        <v>2135</v>
      </c>
      <c r="D549" s="4">
        <v>76</v>
      </c>
      <c r="E549" s="463">
        <v>2438.77</v>
      </c>
      <c r="F549" s="463">
        <v>2844.09</v>
      </c>
      <c r="G549" s="464">
        <v>37</v>
      </c>
      <c r="H549" s="464">
        <v>37</v>
      </c>
      <c r="I549" s="428"/>
      <c r="J549" s="428"/>
    </row>
    <row r="550" spans="1:10" s="426" customFormat="1" ht="12.75" x14ac:dyDescent="0.2">
      <c r="A550" s="189" t="s">
        <v>7</v>
      </c>
      <c r="B550" s="431" t="s">
        <v>2136</v>
      </c>
      <c r="C550" s="189" t="s">
        <v>2137</v>
      </c>
      <c r="D550" s="4">
        <v>167</v>
      </c>
      <c r="E550" s="463">
        <v>2375.21</v>
      </c>
      <c r="F550" s="463">
        <v>2637.97</v>
      </c>
      <c r="G550" s="464">
        <v>33</v>
      </c>
      <c r="H550" s="464">
        <v>34</v>
      </c>
      <c r="I550" s="428"/>
      <c r="J550" s="428"/>
    </row>
    <row r="551" spans="1:10" s="426" customFormat="1" ht="12.75" x14ac:dyDescent="0.2">
      <c r="A551" s="189" t="s">
        <v>7</v>
      </c>
      <c r="B551" s="431" t="s">
        <v>2138</v>
      </c>
      <c r="C551" s="189" t="s">
        <v>1667</v>
      </c>
      <c r="D551" s="4">
        <v>622</v>
      </c>
      <c r="E551" s="463">
        <v>1200.03</v>
      </c>
      <c r="F551" s="463">
        <v>1996.15</v>
      </c>
      <c r="G551" s="464">
        <v>39</v>
      </c>
      <c r="H551" s="464">
        <v>39</v>
      </c>
      <c r="I551" s="428"/>
      <c r="J551" s="428"/>
    </row>
    <row r="552" spans="1:10" s="426" customFormat="1" ht="12.75" x14ac:dyDescent="0.2">
      <c r="A552" s="189" t="s">
        <v>7</v>
      </c>
      <c r="B552" s="431" t="s">
        <v>2139</v>
      </c>
      <c r="C552" s="434" t="s">
        <v>2140</v>
      </c>
      <c r="D552" s="4">
        <v>108</v>
      </c>
      <c r="E552" s="463">
        <v>931.55</v>
      </c>
      <c r="F552" s="463">
        <v>1454.02</v>
      </c>
      <c r="G552" s="464">
        <v>37</v>
      </c>
      <c r="H552" s="464">
        <v>41</v>
      </c>
      <c r="I552" s="404"/>
      <c r="J552" s="404"/>
    </row>
    <row r="553" spans="1:10" s="426" customFormat="1" ht="12.75" x14ac:dyDescent="0.2">
      <c r="A553" s="189" t="s">
        <v>7</v>
      </c>
      <c r="B553" s="431" t="s">
        <v>2141</v>
      </c>
      <c r="C553" s="189" t="s">
        <v>1510</v>
      </c>
      <c r="D553" s="4">
        <v>38</v>
      </c>
      <c r="E553" s="463">
        <v>1695.79</v>
      </c>
      <c r="F553" s="463">
        <v>2351.36</v>
      </c>
      <c r="G553" s="464">
        <v>35</v>
      </c>
      <c r="H553" s="464">
        <v>36</v>
      </c>
      <c r="I553" s="428"/>
      <c r="J553" s="428"/>
    </row>
    <row r="554" spans="1:10" s="426" customFormat="1" ht="12.75" x14ac:dyDescent="0.2">
      <c r="A554" s="189" t="s">
        <v>7</v>
      </c>
      <c r="B554" s="431" t="s">
        <v>2142</v>
      </c>
      <c r="C554" s="189" t="s">
        <v>1213</v>
      </c>
      <c r="D554" s="4">
        <v>214</v>
      </c>
      <c r="E554" s="463">
        <v>1183.1199999999999</v>
      </c>
      <c r="F554" s="463">
        <v>1531.68</v>
      </c>
      <c r="G554" s="464">
        <v>39</v>
      </c>
      <c r="H554" s="464">
        <v>40</v>
      </c>
      <c r="I554" s="428"/>
      <c r="J554" s="428"/>
    </row>
    <row r="555" spans="1:10" s="426" customFormat="1" ht="12.75" x14ac:dyDescent="0.2">
      <c r="A555" s="189" t="s">
        <v>7</v>
      </c>
      <c r="B555" s="431" t="s">
        <v>2143</v>
      </c>
      <c r="C555" s="189" t="s">
        <v>1591</v>
      </c>
      <c r="D555" s="4">
        <v>777</v>
      </c>
      <c r="E555" s="463">
        <v>1221.81</v>
      </c>
      <c r="F555" s="463">
        <v>1468.84</v>
      </c>
      <c r="G555" s="464">
        <v>35</v>
      </c>
      <c r="H555" s="464">
        <v>35</v>
      </c>
      <c r="I555" s="428"/>
      <c r="J555" s="428"/>
    </row>
    <row r="556" spans="1:10" s="426" customFormat="1" ht="12.75" x14ac:dyDescent="0.2">
      <c r="A556" s="189" t="s">
        <v>7</v>
      </c>
      <c r="B556" s="431" t="s">
        <v>2144</v>
      </c>
      <c r="C556" s="189" t="s">
        <v>1496</v>
      </c>
      <c r="D556" s="4">
        <v>4</v>
      </c>
      <c r="E556" s="463">
        <v>1887</v>
      </c>
      <c r="F556" s="463">
        <v>2068.66</v>
      </c>
      <c r="G556" s="464">
        <v>35</v>
      </c>
      <c r="H556" s="464">
        <v>35</v>
      </c>
      <c r="I556" s="428"/>
      <c r="J556" s="428"/>
    </row>
    <row r="557" spans="1:10" s="426" customFormat="1" ht="12.75" x14ac:dyDescent="0.2">
      <c r="A557" s="189" t="s">
        <v>7</v>
      </c>
      <c r="B557" s="431" t="s">
        <v>2145</v>
      </c>
      <c r="C557" s="434" t="s">
        <v>2146</v>
      </c>
      <c r="D557" s="470" t="s">
        <v>1399</v>
      </c>
      <c r="E557" s="463" t="s">
        <v>1399</v>
      </c>
      <c r="F557" s="463" t="s">
        <v>1399</v>
      </c>
      <c r="G557" s="463" t="s">
        <v>1399</v>
      </c>
      <c r="H557" s="463" t="s">
        <v>1399</v>
      </c>
      <c r="I557" s="404"/>
      <c r="J557" s="404"/>
    </row>
    <row r="558" spans="1:10" customFormat="1" ht="12.75" x14ac:dyDescent="0.2">
      <c r="A558" s="189" t="s">
        <v>7</v>
      </c>
      <c r="B558" s="431" t="s">
        <v>2147</v>
      </c>
      <c r="C558" s="189" t="s">
        <v>2148</v>
      </c>
      <c r="D558" s="4">
        <v>121</v>
      </c>
      <c r="E558" s="463">
        <v>1045.32</v>
      </c>
      <c r="F558" s="463">
        <v>1210.2</v>
      </c>
      <c r="G558" s="464">
        <v>35</v>
      </c>
      <c r="H558" s="464">
        <v>35</v>
      </c>
    </row>
    <row r="559" spans="1:10" s="426" customFormat="1" ht="12.75" x14ac:dyDescent="0.2">
      <c r="A559" s="189" t="s">
        <v>7</v>
      </c>
      <c r="B559" s="431" t="s">
        <v>2149</v>
      </c>
      <c r="C559" s="189" t="s">
        <v>2150</v>
      </c>
      <c r="D559" s="4">
        <v>3307</v>
      </c>
      <c r="E559" s="463">
        <v>1756.62</v>
      </c>
      <c r="F559" s="463">
        <v>2246.2199999999998</v>
      </c>
      <c r="G559" s="464">
        <v>39</v>
      </c>
      <c r="H559" s="464">
        <v>40</v>
      </c>
      <c r="I559" s="428"/>
      <c r="J559" s="428"/>
    </row>
    <row r="560" spans="1:10" s="426" customFormat="1" ht="12.75" x14ac:dyDescent="0.2">
      <c r="A560" s="189" t="s">
        <v>7</v>
      </c>
      <c r="B560" s="431" t="s">
        <v>2151</v>
      </c>
      <c r="C560" s="189" t="s">
        <v>2152</v>
      </c>
      <c r="D560" s="4">
        <v>74</v>
      </c>
      <c r="E560" s="463">
        <v>1321</v>
      </c>
      <c r="F560" s="463">
        <v>1901.93</v>
      </c>
      <c r="G560" s="464">
        <v>39</v>
      </c>
      <c r="H560" s="464">
        <v>42</v>
      </c>
      <c r="I560" s="428"/>
      <c r="J560" s="428"/>
    </row>
    <row r="561" spans="1:10" s="426" customFormat="1" ht="12.75" x14ac:dyDescent="0.2">
      <c r="A561" s="189" t="s">
        <v>7</v>
      </c>
      <c r="B561" s="431" t="s">
        <v>2153</v>
      </c>
      <c r="C561" s="189" t="s">
        <v>2154</v>
      </c>
      <c r="D561" s="4">
        <v>836</v>
      </c>
      <c r="E561" s="463">
        <v>2317.9</v>
      </c>
      <c r="F561" s="463">
        <v>3595.95</v>
      </c>
      <c r="G561" s="464">
        <v>36</v>
      </c>
      <c r="H561" s="464">
        <v>37</v>
      </c>
      <c r="I561" s="428"/>
      <c r="J561" s="428"/>
    </row>
    <row r="562" spans="1:10" s="426" customFormat="1" ht="12.75" x14ac:dyDescent="0.2">
      <c r="A562" s="189" t="s">
        <v>7</v>
      </c>
      <c r="B562" s="431" t="s">
        <v>2155</v>
      </c>
      <c r="C562" s="189" t="s">
        <v>2156</v>
      </c>
      <c r="D562" s="4">
        <v>328</v>
      </c>
      <c r="E562" s="463">
        <v>2714.78</v>
      </c>
      <c r="F562" s="463">
        <v>4387.8500000000004</v>
      </c>
      <c r="G562" s="464">
        <v>36</v>
      </c>
      <c r="H562" s="464">
        <v>36</v>
      </c>
      <c r="I562" s="428"/>
      <c r="J562" s="428"/>
    </row>
    <row r="563" spans="1:10" s="426" customFormat="1" ht="12.75" x14ac:dyDescent="0.2">
      <c r="A563" s="189" t="s">
        <v>7</v>
      </c>
      <c r="B563" s="431" t="s">
        <v>2157</v>
      </c>
      <c r="C563" s="189" t="s">
        <v>2158</v>
      </c>
      <c r="D563" s="4">
        <v>79</v>
      </c>
      <c r="E563" s="463">
        <v>3329</v>
      </c>
      <c r="F563" s="463">
        <v>7347.9</v>
      </c>
      <c r="G563" s="464">
        <v>35</v>
      </c>
      <c r="H563" s="464">
        <v>35</v>
      </c>
      <c r="I563" s="428"/>
      <c r="J563" s="428"/>
    </row>
    <row r="564" spans="1:10" s="426" customFormat="1" ht="12.75" x14ac:dyDescent="0.2">
      <c r="A564" s="189" t="s">
        <v>7</v>
      </c>
      <c r="B564" s="431" t="s">
        <v>2159</v>
      </c>
      <c r="C564" s="434" t="s">
        <v>2160</v>
      </c>
      <c r="D564" s="4">
        <v>276</v>
      </c>
      <c r="E564" s="463">
        <v>3328.79</v>
      </c>
      <c r="F564" s="463">
        <v>13318.48</v>
      </c>
      <c r="G564" s="464">
        <v>35</v>
      </c>
      <c r="H564" s="464">
        <v>35</v>
      </c>
      <c r="I564" s="404"/>
      <c r="J564" s="404"/>
    </row>
    <row r="565" spans="1:10" s="426" customFormat="1" ht="12.75" x14ac:dyDescent="0.2">
      <c r="A565" s="189" t="s">
        <v>7</v>
      </c>
      <c r="B565" s="431" t="s">
        <v>2161</v>
      </c>
      <c r="C565" s="189" t="s">
        <v>2162</v>
      </c>
      <c r="D565" s="4">
        <v>2486</v>
      </c>
      <c r="E565" s="463">
        <v>1414.16</v>
      </c>
      <c r="F565" s="463">
        <v>2256.11</v>
      </c>
      <c r="G565" s="464">
        <v>36</v>
      </c>
      <c r="H565" s="464">
        <v>38</v>
      </c>
      <c r="I565" s="428"/>
      <c r="J565" s="428"/>
    </row>
    <row r="566" spans="1:10" s="426" customFormat="1" ht="12.75" x14ac:dyDescent="0.2">
      <c r="A566" s="189" t="s">
        <v>7</v>
      </c>
      <c r="B566" s="431" t="s">
        <v>2163</v>
      </c>
      <c r="C566" s="189" t="s">
        <v>2164</v>
      </c>
      <c r="D566" s="4">
        <v>784</v>
      </c>
      <c r="E566" s="463">
        <v>1169.3900000000001</v>
      </c>
      <c r="F566" s="463">
        <v>1420.07</v>
      </c>
      <c r="G566" s="464">
        <v>38</v>
      </c>
      <c r="H566" s="464">
        <v>38</v>
      </c>
      <c r="I566" s="428"/>
      <c r="J566" s="428"/>
    </row>
    <row r="567" spans="1:10" customFormat="1" ht="12.75" x14ac:dyDescent="0.2">
      <c r="A567" s="189" t="s">
        <v>7</v>
      </c>
      <c r="B567" s="431" t="s">
        <v>2165</v>
      </c>
      <c r="C567" s="189" t="s">
        <v>2166</v>
      </c>
      <c r="D567" s="4">
        <v>458</v>
      </c>
      <c r="E567" s="463">
        <v>1036.31</v>
      </c>
      <c r="F567" s="463">
        <v>1259.19</v>
      </c>
      <c r="G567" s="464">
        <v>39</v>
      </c>
      <c r="H567" s="464">
        <v>39</v>
      </c>
    </row>
    <row r="568" spans="1:10" s="426" customFormat="1" ht="12.75" x14ac:dyDescent="0.2">
      <c r="A568" s="189" t="s">
        <v>7</v>
      </c>
      <c r="B568" s="431" t="s">
        <v>2167</v>
      </c>
      <c r="C568" s="189" t="s">
        <v>2168</v>
      </c>
      <c r="D568" s="4">
        <v>17</v>
      </c>
      <c r="E568" s="463">
        <v>1209.67</v>
      </c>
      <c r="F568" s="463">
        <v>1393.72</v>
      </c>
      <c r="G568" s="464">
        <v>35</v>
      </c>
      <c r="H568" s="464">
        <v>35</v>
      </c>
      <c r="I568" s="428"/>
      <c r="J568" s="428"/>
    </row>
    <row r="569" spans="1:10" s="426" customFormat="1" ht="12.75" x14ac:dyDescent="0.2">
      <c r="A569" s="189" t="s">
        <v>7</v>
      </c>
      <c r="B569" s="431" t="s">
        <v>2169</v>
      </c>
      <c r="C569" s="189" t="s">
        <v>2170</v>
      </c>
      <c r="D569" s="4">
        <v>40</v>
      </c>
      <c r="E569" s="463">
        <v>1326.14</v>
      </c>
      <c r="F569" s="463">
        <v>1456.2</v>
      </c>
      <c r="G569" s="464">
        <v>37</v>
      </c>
      <c r="H569" s="464">
        <v>37</v>
      </c>
      <c r="I569" s="428"/>
      <c r="J569" s="428"/>
    </row>
    <row r="570" spans="1:10" s="426" customFormat="1" ht="13.5" thickBot="1" x14ac:dyDescent="0.25">
      <c r="A570" s="473" t="s">
        <v>7</v>
      </c>
      <c r="B570" s="474" t="s">
        <v>2171</v>
      </c>
      <c r="C570" s="473" t="s">
        <v>1340</v>
      </c>
      <c r="D570" s="475">
        <v>325</v>
      </c>
      <c r="E570" s="476">
        <v>1502.14</v>
      </c>
      <c r="F570" s="476">
        <v>1693.16</v>
      </c>
      <c r="G570" s="477">
        <v>39</v>
      </c>
      <c r="H570" s="477">
        <v>39</v>
      </c>
      <c r="I570" s="428"/>
      <c r="J570" s="428"/>
    </row>
    <row r="571" spans="1:10" s="426" customFormat="1" ht="12.75" x14ac:dyDescent="0.2">
      <c r="A571" s="189" t="s">
        <v>7</v>
      </c>
      <c r="B571" s="431" t="s">
        <v>2172</v>
      </c>
      <c r="C571" s="189" t="s">
        <v>1734</v>
      </c>
      <c r="D571" s="4">
        <v>183</v>
      </c>
      <c r="E571" s="463">
        <v>1419.92</v>
      </c>
      <c r="F571" s="463">
        <v>1513.59</v>
      </c>
      <c r="G571" s="464">
        <v>39</v>
      </c>
      <c r="H571" s="464">
        <v>39</v>
      </c>
      <c r="I571" s="428"/>
      <c r="J571" s="428"/>
    </row>
    <row r="572" spans="1:10" s="426" customFormat="1" ht="12.75" x14ac:dyDescent="0.2">
      <c r="A572" s="189" t="s">
        <v>7</v>
      </c>
      <c r="B572" s="431" t="s">
        <v>2173</v>
      </c>
      <c r="C572" s="189" t="s">
        <v>1902</v>
      </c>
      <c r="D572" s="4">
        <v>85</v>
      </c>
      <c r="E572" s="463">
        <v>1544.22</v>
      </c>
      <c r="F572" s="463">
        <v>2080.4499999999998</v>
      </c>
      <c r="G572" s="464">
        <v>39</v>
      </c>
      <c r="H572" s="464">
        <v>42</v>
      </c>
      <c r="I572" s="428"/>
      <c r="J572" s="428"/>
    </row>
    <row r="573" spans="1:10" s="426" customFormat="1" ht="12.75" x14ac:dyDescent="0.2">
      <c r="A573" s="189" t="s">
        <v>7</v>
      </c>
      <c r="B573" s="431" t="s">
        <v>2174</v>
      </c>
      <c r="C573" s="189" t="s">
        <v>1386</v>
      </c>
      <c r="D573" s="4">
        <v>160</v>
      </c>
      <c r="E573" s="463">
        <v>1524.07</v>
      </c>
      <c r="F573" s="463">
        <v>2129.73</v>
      </c>
      <c r="G573" s="464">
        <v>39</v>
      </c>
      <c r="H573" s="464">
        <v>42</v>
      </c>
      <c r="I573" s="428"/>
      <c r="J573" s="428"/>
    </row>
    <row r="574" spans="1:10" s="426" customFormat="1" ht="12.75" x14ac:dyDescent="0.2">
      <c r="A574" s="189" t="s">
        <v>7</v>
      </c>
      <c r="B574" s="431" t="s">
        <v>2175</v>
      </c>
      <c r="C574" s="189" t="s">
        <v>1541</v>
      </c>
      <c r="D574" s="4">
        <v>21</v>
      </c>
      <c r="E574" s="463">
        <v>1796.68</v>
      </c>
      <c r="F574" s="463">
        <v>2176.63</v>
      </c>
      <c r="G574" s="464">
        <v>39</v>
      </c>
      <c r="H574" s="464">
        <v>40</v>
      </c>
      <c r="I574" s="428"/>
      <c r="J574" s="428"/>
    </row>
    <row r="575" spans="1:10" s="426" customFormat="1" ht="12.75" x14ac:dyDescent="0.2">
      <c r="A575" s="189" t="s">
        <v>7</v>
      </c>
      <c r="B575" s="431" t="s">
        <v>2176</v>
      </c>
      <c r="C575" s="189" t="s">
        <v>2177</v>
      </c>
      <c r="D575" s="470" t="s">
        <v>1399</v>
      </c>
      <c r="E575" s="463" t="s">
        <v>1399</v>
      </c>
      <c r="F575" s="463" t="s">
        <v>1399</v>
      </c>
      <c r="G575" s="463" t="s">
        <v>1399</v>
      </c>
      <c r="H575" s="463" t="s">
        <v>1399</v>
      </c>
      <c r="I575" s="428"/>
      <c r="J575" s="428"/>
    </row>
    <row r="576" spans="1:10" s="428" customFormat="1" ht="12.75" x14ac:dyDescent="0.2">
      <c r="A576" s="189" t="s">
        <v>7</v>
      </c>
      <c r="B576" s="431" t="s">
        <v>2178</v>
      </c>
      <c r="C576" s="189" t="s">
        <v>1640</v>
      </c>
      <c r="D576" s="4">
        <v>16</v>
      </c>
      <c r="E576" s="463">
        <v>1546.11</v>
      </c>
      <c r="F576" s="463">
        <v>2006.88</v>
      </c>
      <c r="G576" s="464">
        <v>39</v>
      </c>
      <c r="H576" s="464">
        <v>42</v>
      </c>
    </row>
    <row r="577" spans="1:10" s="426" customFormat="1" ht="12.75" x14ac:dyDescent="0.2">
      <c r="A577" s="189" t="s">
        <v>7</v>
      </c>
      <c r="B577" s="431" t="s">
        <v>2179</v>
      </c>
      <c r="C577" s="189" t="s">
        <v>2180</v>
      </c>
      <c r="D577" s="4">
        <v>16</v>
      </c>
      <c r="E577" s="463">
        <v>1507.69</v>
      </c>
      <c r="F577" s="463">
        <v>1931.31</v>
      </c>
      <c r="G577" s="464">
        <v>39</v>
      </c>
      <c r="H577" s="464">
        <v>41</v>
      </c>
      <c r="I577" s="428"/>
      <c r="J577" s="428"/>
    </row>
    <row r="578" spans="1:10" s="426" customFormat="1" ht="12.75" x14ac:dyDescent="0.2">
      <c r="A578" s="189" t="s">
        <v>8</v>
      </c>
      <c r="B578" s="431" t="s">
        <v>2181</v>
      </c>
      <c r="C578" s="189" t="s">
        <v>1694</v>
      </c>
      <c r="D578" s="4">
        <v>16</v>
      </c>
      <c r="E578" s="463">
        <v>2816.25</v>
      </c>
      <c r="F578" s="463">
        <v>2882.31</v>
      </c>
      <c r="G578" s="464">
        <v>39</v>
      </c>
      <c r="H578" s="464">
        <v>39</v>
      </c>
      <c r="I578" s="428"/>
      <c r="J578" s="428"/>
    </row>
    <row r="579" spans="1:10" s="426" customFormat="1" ht="12.75" x14ac:dyDescent="0.2">
      <c r="A579" s="189" t="s">
        <v>8</v>
      </c>
      <c r="B579" s="431" t="s">
        <v>2182</v>
      </c>
      <c r="C579" s="189" t="s">
        <v>2183</v>
      </c>
      <c r="D579" s="4">
        <v>18</v>
      </c>
      <c r="E579" s="463">
        <v>3277.61</v>
      </c>
      <c r="F579" s="463">
        <v>3822.93</v>
      </c>
      <c r="G579" s="464">
        <v>37</v>
      </c>
      <c r="H579" s="464">
        <v>37</v>
      </c>
      <c r="I579" s="428"/>
      <c r="J579" s="428"/>
    </row>
    <row r="580" spans="1:10" s="426" customFormat="1" ht="12.75" x14ac:dyDescent="0.2">
      <c r="A580" s="189" t="s">
        <v>8</v>
      </c>
      <c r="B580" s="431" t="s">
        <v>2184</v>
      </c>
      <c r="C580" s="189" t="s">
        <v>2185</v>
      </c>
      <c r="D580" s="4">
        <v>41</v>
      </c>
      <c r="E580" s="463">
        <v>852.45</v>
      </c>
      <c r="F580" s="463">
        <v>984.66</v>
      </c>
      <c r="G580" s="464">
        <v>39</v>
      </c>
      <c r="H580" s="464">
        <v>39</v>
      </c>
      <c r="I580" s="428"/>
      <c r="J580" s="428"/>
    </row>
    <row r="581" spans="1:10" s="426" customFormat="1" ht="12.75" x14ac:dyDescent="0.2">
      <c r="A581" s="189" t="s">
        <v>8</v>
      </c>
      <c r="B581" s="431" t="s">
        <v>2186</v>
      </c>
      <c r="C581" s="189" t="s">
        <v>1844</v>
      </c>
      <c r="D581" s="4">
        <v>199</v>
      </c>
      <c r="E581" s="463">
        <v>1159.79</v>
      </c>
      <c r="F581" s="463">
        <v>1404.11</v>
      </c>
      <c r="G581" s="464">
        <v>39</v>
      </c>
      <c r="H581" s="464">
        <v>39</v>
      </c>
      <c r="I581" s="428"/>
      <c r="J581" s="428"/>
    </row>
    <row r="582" spans="1:10" s="426" customFormat="1" ht="12.75" x14ac:dyDescent="0.2">
      <c r="A582" s="189" t="s">
        <v>8</v>
      </c>
      <c r="B582" s="431" t="s">
        <v>2187</v>
      </c>
      <c r="C582" s="189" t="s">
        <v>1613</v>
      </c>
      <c r="D582" s="4">
        <v>521</v>
      </c>
      <c r="E582" s="463">
        <v>1230.82</v>
      </c>
      <c r="F582" s="463">
        <v>1513.97</v>
      </c>
      <c r="G582" s="464">
        <v>39</v>
      </c>
      <c r="H582" s="464">
        <v>39</v>
      </c>
      <c r="I582" s="428"/>
      <c r="J582" s="428"/>
    </row>
    <row r="583" spans="1:10" customFormat="1" ht="12.75" x14ac:dyDescent="0.2">
      <c r="A583" s="189" t="s">
        <v>8</v>
      </c>
      <c r="B583" s="431" t="s">
        <v>2188</v>
      </c>
      <c r="C583" s="189" t="s">
        <v>2189</v>
      </c>
      <c r="D583" s="4">
        <v>4</v>
      </c>
      <c r="E583" s="463">
        <v>1137.5</v>
      </c>
      <c r="F583" s="463">
        <v>1313.75</v>
      </c>
      <c r="G583" s="464">
        <v>39</v>
      </c>
      <c r="H583" s="464">
        <v>39</v>
      </c>
    </row>
    <row r="584" spans="1:10" s="426" customFormat="1" ht="12.75" x14ac:dyDescent="0.2">
      <c r="A584" s="189" t="s">
        <v>8</v>
      </c>
      <c r="B584" s="431" t="s">
        <v>2190</v>
      </c>
      <c r="C584" s="189" t="s">
        <v>2191</v>
      </c>
      <c r="D584" s="4">
        <v>12</v>
      </c>
      <c r="E584" s="463">
        <v>915.09</v>
      </c>
      <c r="F584" s="463">
        <v>1427.82</v>
      </c>
      <c r="G584" s="464">
        <v>39</v>
      </c>
      <c r="H584" s="464">
        <v>42</v>
      </c>
      <c r="I584" s="428"/>
      <c r="J584" s="428"/>
    </row>
    <row r="585" spans="1:10" s="426" customFormat="1" ht="12.75" x14ac:dyDescent="0.2">
      <c r="A585" s="189" t="s">
        <v>8</v>
      </c>
      <c r="B585" s="431" t="s">
        <v>1276</v>
      </c>
      <c r="C585" s="189" t="s">
        <v>2192</v>
      </c>
      <c r="D585" s="4">
        <v>175</v>
      </c>
      <c r="E585" s="463">
        <v>2257.12</v>
      </c>
      <c r="F585" s="463">
        <v>2719.93</v>
      </c>
      <c r="G585" s="464">
        <v>39</v>
      </c>
      <c r="H585" s="464">
        <v>39</v>
      </c>
      <c r="I585" s="428"/>
      <c r="J585" s="428"/>
    </row>
    <row r="586" spans="1:10" s="428" customFormat="1" ht="12.75" x14ac:dyDescent="0.2">
      <c r="A586" s="189" t="s">
        <v>8</v>
      </c>
      <c r="B586" s="431" t="s">
        <v>1277</v>
      </c>
      <c r="C586" s="189" t="s">
        <v>2193</v>
      </c>
      <c r="D586" s="4">
        <v>3</v>
      </c>
      <c r="E586" s="463">
        <v>1833.27</v>
      </c>
      <c r="F586" s="463">
        <v>2084.2399999999998</v>
      </c>
      <c r="G586" s="464">
        <v>39</v>
      </c>
      <c r="H586" s="464">
        <v>39</v>
      </c>
    </row>
    <row r="587" spans="1:10" s="426" customFormat="1" ht="12.75" x14ac:dyDescent="0.2">
      <c r="A587" s="189" t="s">
        <v>8</v>
      </c>
      <c r="B587" s="431" t="s">
        <v>2194</v>
      </c>
      <c r="C587" s="189" t="s">
        <v>2195</v>
      </c>
      <c r="D587" s="4">
        <v>43</v>
      </c>
      <c r="E587" s="463">
        <v>1639.85</v>
      </c>
      <c r="F587" s="463">
        <v>2130.5</v>
      </c>
      <c r="G587" s="464">
        <v>39</v>
      </c>
      <c r="H587" s="464">
        <v>40</v>
      </c>
      <c r="I587" s="428"/>
      <c r="J587" s="428"/>
    </row>
    <row r="588" spans="1:10" s="426" customFormat="1" ht="12.75" x14ac:dyDescent="0.2">
      <c r="A588" s="189" t="s">
        <v>8</v>
      </c>
      <c r="B588" s="431" t="s">
        <v>2196</v>
      </c>
      <c r="C588" s="189" t="s">
        <v>2197</v>
      </c>
      <c r="D588" s="4">
        <v>50</v>
      </c>
      <c r="E588" s="463">
        <v>1504.39</v>
      </c>
      <c r="F588" s="463">
        <v>2153.6799999999998</v>
      </c>
      <c r="G588" s="464">
        <v>39</v>
      </c>
      <c r="H588" s="464">
        <v>39</v>
      </c>
      <c r="I588" s="428"/>
      <c r="J588" s="428"/>
    </row>
    <row r="589" spans="1:10" s="426" customFormat="1" ht="12.75" x14ac:dyDescent="0.2">
      <c r="A589" s="189" t="s">
        <v>8</v>
      </c>
      <c r="B589" s="431" t="s">
        <v>2198</v>
      </c>
      <c r="C589" s="189" t="s">
        <v>1219</v>
      </c>
      <c r="D589" s="4">
        <v>1766</v>
      </c>
      <c r="E589" s="463">
        <v>1858.92</v>
      </c>
      <c r="F589" s="463">
        <v>2671.68</v>
      </c>
      <c r="G589" s="464">
        <v>39</v>
      </c>
      <c r="H589" s="464">
        <v>39</v>
      </c>
      <c r="I589" s="428"/>
      <c r="J589" s="428"/>
    </row>
    <row r="590" spans="1:10" s="426" customFormat="1" ht="12.75" x14ac:dyDescent="0.2">
      <c r="A590" s="189" t="s">
        <v>8</v>
      </c>
      <c r="B590" s="431" t="s">
        <v>2199</v>
      </c>
      <c r="C590" s="189" t="s">
        <v>2200</v>
      </c>
      <c r="D590" s="4">
        <v>116</v>
      </c>
      <c r="E590" s="463">
        <v>1456.83</v>
      </c>
      <c r="F590" s="463">
        <v>1998.83</v>
      </c>
      <c r="G590" s="464">
        <v>35</v>
      </c>
      <c r="H590" s="464">
        <v>35</v>
      </c>
      <c r="I590" s="428"/>
      <c r="J590" s="428"/>
    </row>
    <row r="591" spans="1:10" s="426" customFormat="1" ht="12.75" x14ac:dyDescent="0.2">
      <c r="A591" s="189" t="s">
        <v>8</v>
      </c>
      <c r="B591" s="431" t="s">
        <v>2201</v>
      </c>
      <c r="C591" s="189" t="s">
        <v>1510</v>
      </c>
      <c r="D591" s="4">
        <v>151</v>
      </c>
      <c r="E591" s="463">
        <v>1718.53</v>
      </c>
      <c r="F591" s="463">
        <v>2241.25</v>
      </c>
      <c r="G591" s="464">
        <v>39</v>
      </c>
      <c r="H591" s="464">
        <v>39</v>
      </c>
      <c r="I591" s="428"/>
      <c r="J591" s="428"/>
    </row>
    <row r="592" spans="1:10" s="426" customFormat="1" ht="12.75" x14ac:dyDescent="0.2">
      <c r="A592" s="189" t="s">
        <v>7</v>
      </c>
      <c r="B592" s="431" t="s">
        <v>2202</v>
      </c>
      <c r="C592" s="434" t="s">
        <v>2203</v>
      </c>
      <c r="D592" s="4">
        <v>21</v>
      </c>
      <c r="E592" s="463">
        <v>1254.4000000000001</v>
      </c>
      <c r="F592" s="463">
        <v>1589.93</v>
      </c>
      <c r="G592" s="464">
        <v>39</v>
      </c>
      <c r="H592" s="464">
        <v>42</v>
      </c>
      <c r="I592" s="404"/>
      <c r="J592" s="404"/>
    </row>
    <row r="593" spans="1:10" s="426" customFormat="1" ht="12.75" x14ac:dyDescent="0.2">
      <c r="A593" s="189" t="s">
        <v>7</v>
      </c>
      <c r="B593" s="431" t="s">
        <v>1275</v>
      </c>
      <c r="C593" s="189" t="s">
        <v>2204</v>
      </c>
      <c r="D593" s="4">
        <v>41</v>
      </c>
      <c r="E593" s="463">
        <v>1324.61</v>
      </c>
      <c r="F593" s="463">
        <v>1701.03</v>
      </c>
      <c r="G593" s="464">
        <v>39</v>
      </c>
      <c r="H593" s="464">
        <v>40</v>
      </c>
      <c r="I593" s="428"/>
      <c r="J593" s="428"/>
    </row>
    <row r="594" spans="1:10" s="426" customFormat="1" ht="12.75" x14ac:dyDescent="0.2">
      <c r="A594" s="189" t="s">
        <v>7</v>
      </c>
      <c r="B594" s="431" t="s">
        <v>2205</v>
      </c>
      <c r="C594" s="434" t="s">
        <v>2206</v>
      </c>
      <c r="D594" s="4">
        <v>10</v>
      </c>
      <c r="E594" s="463">
        <v>1388.08</v>
      </c>
      <c r="F594" s="463">
        <v>1738.09</v>
      </c>
      <c r="G594" s="464">
        <v>39</v>
      </c>
      <c r="H594" s="464">
        <v>40</v>
      </c>
      <c r="I594" s="404"/>
      <c r="J594" s="404"/>
    </row>
    <row r="595" spans="1:10" s="426" customFormat="1" ht="12.75" x14ac:dyDescent="0.2">
      <c r="A595" s="189" t="s">
        <v>8</v>
      </c>
      <c r="B595" s="431" t="s">
        <v>2207</v>
      </c>
      <c r="C595" s="189" t="s">
        <v>1217</v>
      </c>
      <c r="D595" s="4">
        <v>313</v>
      </c>
      <c r="E595" s="463">
        <v>2398.4499999999998</v>
      </c>
      <c r="F595" s="463">
        <v>3872.16</v>
      </c>
      <c r="G595" s="464">
        <v>37</v>
      </c>
      <c r="H595" s="464">
        <v>38</v>
      </c>
      <c r="I595" s="428"/>
      <c r="J595" s="428"/>
    </row>
    <row r="596" spans="1:10" s="426" customFormat="1" ht="12.75" x14ac:dyDescent="0.2">
      <c r="A596" s="189" t="s">
        <v>7</v>
      </c>
      <c r="B596" s="431" t="s">
        <v>2208</v>
      </c>
      <c r="C596" s="189" t="s">
        <v>2209</v>
      </c>
      <c r="D596" s="4">
        <v>33</v>
      </c>
      <c r="E596" s="463">
        <v>1605.66</v>
      </c>
      <c r="F596" s="463">
        <v>1928.1</v>
      </c>
      <c r="G596" s="464">
        <v>39</v>
      </c>
      <c r="H596" s="464">
        <v>39</v>
      </c>
      <c r="I596" s="428"/>
      <c r="J596" s="428"/>
    </row>
    <row r="597" spans="1:10" s="428" customFormat="1" ht="12.75" x14ac:dyDescent="0.2">
      <c r="A597" s="189" t="s">
        <v>9</v>
      </c>
      <c r="B597" s="431" t="s">
        <v>2210</v>
      </c>
      <c r="C597" s="189" t="s">
        <v>2211</v>
      </c>
      <c r="D597" s="4">
        <v>648</v>
      </c>
      <c r="E597" s="463">
        <v>1090.51</v>
      </c>
      <c r="F597" s="463">
        <v>1375.74</v>
      </c>
      <c r="G597" s="464">
        <v>39</v>
      </c>
      <c r="H597" s="464">
        <v>42</v>
      </c>
      <c r="I597" s="426"/>
      <c r="J597" s="426"/>
    </row>
    <row r="598" spans="1:10" s="428" customFormat="1" ht="12.75" x14ac:dyDescent="0.2">
      <c r="A598" s="189" t="s">
        <v>9</v>
      </c>
      <c r="B598" s="431" t="s">
        <v>2212</v>
      </c>
      <c r="C598" s="469" t="s">
        <v>1729</v>
      </c>
      <c r="D598" s="4">
        <v>412</v>
      </c>
      <c r="E598" s="463">
        <v>1061.69</v>
      </c>
      <c r="F598" s="463">
        <v>1536.75</v>
      </c>
      <c r="G598" s="464">
        <v>39</v>
      </c>
      <c r="H598" s="464">
        <v>47</v>
      </c>
      <c r="I598" s="404"/>
      <c r="J598" s="404"/>
    </row>
    <row r="599" spans="1:10" customFormat="1" ht="12.75" x14ac:dyDescent="0.2">
      <c r="A599" s="189" t="s">
        <v>9</v>
      </c>
      <c r="B599" s="431" t="s">
        <v>2213</v>
      </c>
      <c r="C599" s="189" t="s">
        <v>2214</v>
      </c>
      <c r="D599" s="4">
        <v>1967</v>
      </c>
      <c r="E599" s="463">
        <v>1093.6199999999999</v>
      </c>
      <c r="F599" s="463">
        <v>1405.16</v>
      </c>
      <c r="G599" s="464">
        <v>39</v>
      </c>
      <c r="H599" s="464">
        <v>42</v>
      </c>
    </row>
    <row r="600" spans="1:10" s="426" customFormat="1" ht="12.75" x14ac:dyDescent="0.2">
      <c r="A600" s="189" t="s">
        <v>9</v>
      </c>
      <c r="B600" s="431" t="s">
        <v>2215</v>
      </c>
      <c r="C600" s="189" t="s">
        <v>1325</v>
      </c>
      <c r="D600" s="4">
        <v>414</v>
      </c>
      <c r="E600" s="463">
        <v>1084.48</v>
      </c>
      <c r="F600" s="463">
        <v>1311.35</v>
      </c>
      <c r="G600" s="464">
        <v>39</v>
      </c>
      <c r="H600" s="464">
        <v>40</v>
      </c>
    </row>
    <row r="601" spans="1:10" s="426" customFormat="1" ht="12.75" x14ac:dyDescent="0.2">
      <c r="A601" s="189" t="s">
        <v>9</v>
      </c>
      <c r="B601" s="431" t="s">
        <v>2216</v>
      </c>
      <c r="C601" s="189" t="s">
        <v>1325</v>
      </c>
      <c r="D601" s="4">
        <v>32</v>
      </c>
      <c r="E601" s="463">
        <v>978.12</v>
      </c>
      <c r="F601" s="463">
        <v>1124.3800000000001</v>
      </c>
      <c r="G601" s="464">
        <v>39</v>
      </c>
      <c r="H601" s="464">
        <v>39</v>
      </c>
    </row>
    <row r="602" spans="1:10" s="426" customFormat="1" ht="12.75" x14ac:dyDescent="0.2">
      <c r="A602" s="189" t="s">
        <v>9</v>
      </c>
      <c r="B602" s="431" t="s">
        <v>2217</v>
      </c>
      <c r="C602" s="189" t="s">
        <v>1377</v>
      </c>
      <c r="D602" s="4">
        <v>6045</v>
      </c>
      <c r="E602" s="463">
        <v>1085.3699999999999</v>
      </c>
      <c r="F602" s="463">
        <v>1352.39</v>
      </c>
      <c r="G602" s="464">
        <v>39</v>
      </c>
      <c r="H602" s="464">
        <v>42</v>
      </c>
    </row>
    <row r="603" spans="1:10" s="426" customFormat="1" ht="12.75" x14ac:dyDescent="0.2">
      <c r="A603" s="189" t="s">
        <v>9</v>
      </c>
      <c r="B603" s="431" t="s">
        <v>2218</v>
      </c>
      <c r="C603" s="50" t="s">
        <v>1694</v>
      </c>
      <c r="D603" s="4">
        <v>20</v>
      </c>
      <c r="E603" s="463">
        <v>1039.08</v>
      </c>
      <c r="F603" s="463">
        <v>1168.52</v>
      </c>
      <c r="G603" s="464">
        <v>39</v>
      </c>
      <c r="H603" s="464">
        <v>41</v>
      </c>
      <c r="I603" s="404"/>
      <c r="J603" s="404"/>
    </row>
    <row r="604" spans="1:10" s="426" customFormat="1" ht="12.75" x14ac:dyDescent="0.2">
      <c r="A604" s="189" t="s">
        <v>9</v>
      </c>
      <c r="B604" s="431" t="s">
        <v>2219</v>
      </c>
      <c r="C604" s="189" t="s">
        <v>1595</v>
      </c>
      <c r="D604" s="4">
        <v>2681</v>
      </c>
      <c r="E604" s="463">
        <v>804.74</v>
      </c>
      <c r="F604" s="463">
        <v>895.44</v>
      </c>
      <c r="G604" s="464">
        <v>39</v>
      </c>
      <c r="H604" s="464">
        <v>40</v>
      </c>
    </row>
    <row r="605" spans="1:10" s="426" customFormat="1" ht="12.75" x14ac:dyDescent="0.2">
      <c r="A605" s="189" t="s">
        <v>9</v>
      </c>
      <c r="B605" s="431" t="s">
        <v>2220</v>
      </c>
      <c r="C605" s="189" t="s">
        <v>2221</v>
      </c>
      <c r="D605" s="4">
        <v>1530</v>
      </c>
      <c r="E605" s="463">
        <v>789.73</v>
      </c>
      <c r="F605" s="463">
        <v>867.67</v>
      </c>
      <c r="G605" s="464">
        <v>39</v>
      </c>
      <c r="H605" s="464">
        <v>39</v>
      </c>
    </row>
    <row r="606" spans="1:10" s="426" customFormat="1" ht="12.75" x14ac:dyDescent="0.2">
      <c r="A606" s="189" t="s">
        <v>9</v>
      </c>
      <c r="B606" s="431" t="s">
        <v>2222</v>
      </c>
      <c r="C606" s="189" t="s">
        <v>2223</v>
      </c>
      <c r="D606" s="4">
        <v>3010</v>
      </c>
      <c r="E606" s="463">
        <v>972.73</v>
      </c>
      <c r="F606" s="463">
        <v>1376.93</v>
      </c>
      <c r="G606" s="464">
        <v>39</v>
      </c>
      <c r="H606" s="464">
        <v>40</v>
      </c>
    </row>
    <row r="607" spans="1:10" s="426" customFormat="1" ht="12.75" x14ac:dyDescent="0.2">
      <c r="A607" s="189" t="s">
        <v>9</v>
      </c>
      <c r="B607" s="431" t="s">
        <v>2224</v>
      </c>
      <c r="C607" s="189" t="s">
        <v>2225</v>
      </c>
      <c r="D607" s="4">
        <v>14070</v>
      </c>
      <c r="E607" s="463">
        <v>990.1</v>
      </c>
      <c r="F607" s="463">
        <v>1484.1</v>
      </c>
      <c r="G607" s="464">
        <v>39</v>
      </c>
      <c r="H607" s="464">
        <v>40</v>
      </c>
    </row>
    <row r="608" spans="1:10" s="426" customFormat="1" ht="12.75" x14ac:dyDescent="0.2">
      <c r="A608" s="189" t="s">
        <v>9</v>
      </c>
      <c r="B608" s="431" t="s">
        <v>1278</v>
      </c>
      <c r="C608" s="189" t="s">
        <v>2226</v>
      </c>
      <c r="D608" s="4">
        <v>287</v>
      </c>
      <c r="E608" s="463">
        <v>1770.5</v>
      </c>
      <c r="F608" s="463">
        <v>2348.5500000000002</v>
      </c>
      <c r="G608" s="464">
        <v>35</v>
      </c>
      <c r="H608" s="464">
        <v>35</v>
      </c>
    </row>
    <row r="609" spans="1:10" customFormat="1" ht="12.75" x14ac:dyDescent="0.2">
      <c r="A609" s="189" t="s">
        <v>9</v>
      </c>
      <c r="B609" s="431" t="s">
        <v>2227</v>
      </c>
      <c r="C609" s="189" t="s">
        <v>2228</v>
      </c>
      <c r="D609" s="4">
        <v>12</v>
      </c>
      <c r="E609" s="463">
        <v>2230.9499999999998</v>
      </c>
      <c r="F609" s="463">
        <v>2436.75</v>
      </c>
      <c r="G609" s="464">
        <v>35</v>
      </c>
      <c r="H609" s="464">
        <v>35</v>
      </c>
    </row>
    <row r="610" spans="1:10" s="426" customFormat="1" ht="12.75" x14ac:dyDescent="0.2">
      <c r="A610" s="189" t="s">
        <v>2</v>
      </c>
      <c r="B610" s="431" t="s">
        <v>1218</v>
      </c>
      <c r="C610" s="189" t="s">
        <v>2229</v>
      </c>
      <c r="D610" s="4">
        <v>3</v>
      </c>
      <c r="E610" s="463">
        <v>833.33</v>
      </c>
      <c r="F610" s="463">
        <v>833.33</v>
      </c>
      <c r="G610" s="464">
        <v>39</v>
      </c>
      <c r="H610" s="464">
        <v>39</v>
      </c>
    </row>
    <row r="611" spans="1:10" s="426" customFormat="1" ht="12.75" x14ac:dyDescent="0.2">
      <c r="A611" s="189" t="s">
        <v>9</v>
      </c>
      <c r="B611" s="431" t="s">
        <v>1332</v>
      </c>
      <c r="C611" s="189" t="s">
        <v>1819</v>
      </c>
      <c r="D611" s="4">
        <v>440</v>
      </c>
      <c r="E611" s="463">
        <v>1018.17</v>
      </c>
      <c r="F611" s="463">
        <v>1340.03</v>
      </c>
      <c r="G611" s="464">
        <v>39</v>
      </c>
      <c r="H611" s="464">
        <v>40</v>
      </c>
    </row>
    <row r="612" spans="1:10" s="426" customFormat="1" ht="12.75" x14ac:dyDescent="0.2">
      <c r="A612" s="189" t="s">
        <v>9</v>
      </c>
      <c r="B612" s="431" t="s">
        <v>2230</v>
      </c>
      <c r="C612" s="189" t="s">
        <v>1778</v>
      </c>
      <c r="D612" s="4">
        <v>229</v>
      </c>
      <c r="E612" s="463">
        <v>2428.66</v>
      </c>
      <c r="F612" s="463">
        <v>3068.15</v>
      </c>
      <c r="G612" s="464">
        <v>37</v>
      </c>
      <c r="H612" s="464">
        <v>37</v>
      </c>
    </row>
    <row r="613" spans="1:10" s="426" customFormat="1" ht="12.75" x14ac:dyDescent="0.2">
      <c r="A613" s="189" t="s">
        <v>9</v>
      </c>
      <c r="B613" s="431" t="s">
        <v>2231</v>
      </c>
      <c r="C613" s="189" t="s">
        <v>1902</v>
      </c>
      <c r="D613" s="4">
        <v>138</v>
      </c>
      <c r="E613" s="463">
        <v>1301.06</v>
      </c>
      <c r="F613" s="463">
        <v>2933.74</v>
      </c>
      <c r="G613" s="464">
        <v>39</v>
      </c>
      <c r="H613" s="464">
        <v>44</v>
      </c>
    </row>
    <row r="614" spans="1:10" customFormat="1" ht="24" customHeight="1" x14ac:dyDescent="0.2">
      <c r="A614" s="189" t="s">
        <v>9</v>
      </c>
      <c r="B614" s="431" t="s">
        <v>2232</v>
      </c>
      <c r="C614" s="189" t="s">
        <v>2233</v>
      </c>
      <c r="D614" s="4">
        <v>49</v>
      </c>
      <c r="E614" s="463">
        <v>1888</v>
      </c>
      <c r="F614" s="463">
        <v>2035.81</v>
      </c>
      <c r="G614" s="464">
        <v>39</v>
      </c>
      <c r="H614" s="464">
        <v>39</v>
      </c>
    </row>
    <row r="615" spans="1:10" customFormat="1" ht="12.75" x14ac:dyDescent="0.2">
      <c r="A615" s="189" t="s">
        <v>9</v>
      </c>
      <c r="B615" s="431" t="s">
        <v>2234</v>
      </c>
      <c r="C615" s="189" t="s">
        <v>2235</v>
      </c>
      <c r="D615" s="470" t="s">
        <v>1399</v>
      </c>
      <c r="E615" s="463" t="s">
        <v>1399</v>
      </c>
      <c r="F615" s="463" t="s">
        <v>1399</v>
      </c>
      <c r="G615" s="463" t="s">
        <v>1399</v>
      </c>
      <c r="H615" s="463" t="s">
        <v>1399</v>
      </c>
    </row>
    <row r="616" spans="1:10" customFormat="1" ht="12.75" x14ac:dyDescent="0.2">
      <c r="A616" s="189" t="s">
        <v>9</v>
      </c>
      <c r="B616" s="431" t="s">
        <v>2236</v>
      </c>
      <c r="C616" s="189" t="s">
        <v>2237</v>
      </c>
      <c r="D616" s="4">
        <v>4</v>
      </c>
      <c r="E616" s="463">
        <v>1582.44</v>
      </c>
      <c r="F616" s="463">
        <v>2402.9299999999998</v>
      </c>
      <c r="G616" s="464">
        <v>39</v>
      </c>
      <c r="H616" s="464">
        <v>39</v>
      </c>
    </row>
    <row r="617" spans="1:10" s="426" customFormat="1" ht="12.75" x14ac:dyDescent="0.2">
      <c r="A617" s="189" t="s">
        <v>9</v>
      </c>
      <c r="B617" s="431" t="s">
        <v>2238</v>
      </c>
      <c r="C617" s="189" t="s">
        <v>2239</v>
      </c>
      <c r="D617" s="4">
        <v>149</v>
      </c>
      <c r="E617" s="463">
        <v>1343.78</v>
      </c>
      <c r="F617" s="463">
        <v>2210.6</v>
      </c>
      <c r="G617" s="464">
        <v>37</v>
      </c>
      <c r="H617" s="464">
        <v>40</v>
      </c>
    </row>
    <row r="618" spans="1:10" s="428" customFormat="1" ht="12.75" x14ac:dyDescent="0.2">
      <c r="A618" s="189" t="s">
        <v>9</v>
      </c>
      <c r="B618" s="431" t="s">
        <v>2240</v>
      </c>
      <c r="C618" s="189" t="s">
        <v>2241</v>
      </c>
      <c r="D618" s="4">
        <v>50</v>
      </c>
      <c r="E618" s="463">
        <v>1446.24</v>
      </c>
      <c r="F618" s="463">
        <v>2393.71</v>
      </c>
      <c r="G618" s="464">
        <v>38</v>
      </c>
      <c r="H618" s="464">
        <v>44</v>
      </c>
      <c r="I618" s="426"/>
      <c r="J618" s="426"/>
    </row>
    <row r="619" spans="1:10" s="426" customFormat="1" ht="12.75" x14ac:dyDescent="0.2">
      <c r="A619" s="189" t="s">
        <v>9</v>
      </c>
      <c r="B619" s="431" t="s">
        <v>2242</v>
      </c>
      <c r="C619" s="189" t="s">
        <v>2243</v>
      </c>
      <c r="D619" s="4">
        <v>127</v>
      </c>
      <c r="E619" s="463">
        <v>1488.74</v>
      </c>
      <c r="F619" s="463">
        <v>2187.23</v>
      </c>
      <c r="G619" s="464">
        <v>36</v>
      </c>
      <c r="H619" s="464">
        <v>39</v>
      </c>
    </row>
    <row r="620" spans="1:10" s="426" customFormat="1" ht="12.75" x14ac:dyDescent="0.2">
      <c r="A620" s="189" t="s">
        <v>9</v>
      </c>
      <c r="B620" s="431" t="s">
        <v>2244</v>
      </c>
      <c r="C620" s="189" t="s">
        <v>2245</v>
      </c>
      <c r="D620" s="4">
        <v>110</v>
      </c>
      <c r="E620" s="463">
        <v>1736.71</v>
      </c>
      <c r="F620" s="463">
        <v>2584.3000000000002</v>
      </c>
      <c r="G620" s="464">
        <v>39</v>
      </c>
      <c r="H620" s="464">
        <v>41</v>
      </c>
    </row>
    <row r="621" spans="1:10" s="426" customFormat="1" ht="12.75" x14ac:dyDescent="0.2">
      <c r="A621" s="189" t="s">
        <v>7</v>
      </c>
      <c r="B621" s="431" t="s">
        <v>1333</v>
      </c>
      <c r="C621" s="189" t="s">
        <v>1615</v>
      </c>
      <c r="D621" s="4">
        <v>84</v>
      </c>
      <c r="E621" s="463">
        <v>1605.14</v>
      </c>
      <c r="F621" s="463">
        <v>2584.34</v>
      </c>
      <c r="G621" s="464">
        <v>39</v>
      </c>
      <c r="H621" s="464">
        <v>43</v>
      </c>
    </row>
    <row r="622" spans="1:10" s="426" customFormat="1" ht="12.75" x14ac:dyDescent="0.2">
      <c r="A622" s="189" t="s">
        <v>7</v>
      </c>
      <c r="B622" s="431" t="s">
        <v>2246</v>
      </c>
      <c r="C622" s="189" t="s">
        <v>2247</v>
      </c>
      <c r="D622" s="4">
        <v>1180</v>
      </c>
      <c r="E622" s="463">
        <v>1594.71</v>
      </c>
      <c r="F622" s="463">
        <v>2252.38</v>
      </c>
      <c r="G622" s="464">
        <v>39</v>
      </c>
      <c r="H622" s="464">
        <v>39</v>
      </c>
    </row>
    <row r="623" spans="1:10" s="426" customFormat="1" ht="12.75" x14ac:dyDescent="0.2">
      <c r="A623" s="189" t="s">
        <v>9</v>
      </c>
      <c r="B623" s="431" t="s">
        <v>2248</v>
      </c>
      <c r="C623" s="189" t="s">
        <v>2080</v>
      </c>
      <c r="D623" s="4">
        <v>728</v>
      </c>
      <c r="E623" s="463">
        <v>1919.54</v>
      </c>
      <c r="F623" s="463">
        <v>2239.77</v>
      </c>
      <c r="G623" s="464">
        <v>35</v>
      </c>
      <c r="H623" s="464">
        <v>35</v>
      </c>
    </row>
    <row r="624" spans="1:10" s="426" customFormat="1" ht="12.75" x14ac:dyDescent="0.2">
      <c r="A624" s="189" t="s">
        <v>9</v>
      </c>
      <c r="B624" s="431" t="s">
        <v>2249</v>
      </c>
      <c r="C624" s="189" t="s">
        <v>2250</v>
      </c>
      <c r="D624" s="4">
        <v>192</v>
      </c>
      <c r="E624" s="463">
        <v>1209.3900000000001</v>
      </c>
      <c r="F624" s="463">
        <v>1646.37</v>
      </c>
      <c r="G624" s="464">
        <v>38</v>
      </c>
      <c r="H624" s="464">
        <v>40</v>
      </c>
    </row>
    <row r="625" spans="1:10" s="426" customFormat="1" ht="12.75" x14ac:dyDescent="0.2">
      <c r="A625" s="189" t="s">
        <v>9</v>
      </c>
      <c r="B625" s="431" t="s">
        <v>2251</v>
      </c>
      <c r="C625" s="189" t="s">
        <v>1902</v>
      </c>
      <c r="D625" s="4">
        <v>4429</v>
      </c>
      <c r="E625" s="463">
        <v>1646.67</v>
      </c>
      <c r="F625" s="463">
        <v>1957.74</v>
      </c>
      <c r="G625" s="464">
        <v>37</v>
      </c>
      <c r="H625" s="464">
        <v>37</v>
      </c>
    </row>
    <row r="626" spans="1:10" s="426" customFormat="1" ht="12.75" x14ac:dyDescent="0.2">
      <c r="A626" s="189" t="s">
        <v>9</v>
      </c>
      <c r="B626" s="431" t="s">
        <v>2252</v>
      </c>
      <c r="C626" s="189" t="s">
        <v>1584</v>
      </c>
      <c r="D626" s="4">
        <v>1648</v>
      </c>
      <c r="E626" s="463">
        <v>1447.25</v>
      </c>
      <c r="F626" s="463">
        <v>1738.46</v>
      </c>
      <c r="G626" s="464">
        <v>38</v>
      </c>
      <c r="H626" s="464">
        <v>38</v>
      </c>
    </row>
    <row r="627" spans="1:10" s="428" customFormat="1" ht="12.75" x14ac:dyDescent="0.2">
      <c r="A627" s="189" t="s">
        <v>9</v>
      </c>
      <c r="B627" s="431" t="s">
        <v>1279</v>
      </c>
      <c r="C627" s="189" t="s">
        <v>2253</v>
      </c>
      <c r="D627" s="4">
        <v>415</v>
      </c>
      <c r="E627" s="463">
        <v>1327.91</v>
      </c>
      <c r="F627" s="463">
        <v>1480.81</v>
      </c>
      <c r="G627" s="464">
        <v>38</v>
      </c>
      <c r="H627" s="464">
        <v>38</v>
      </c>
      <c r="I627" s="426"/>
      <c r="J627" s="426"/>
    </row>
    <row r="628" spans="1:10" s="426" customFormat="1" ht="12.75" x14ac:dyDescent="0.2">
      <c r="A628" s="189" t="s">
        <v>9</v>
      </c>
      <c r="B628" s="431" t="s">
        <v>1280</v>
      </c>
      <c r="C628" s="189" t="s">
        <v>2253</v>
      </c>
      <c r="D628" s="4">
        <v>331</v>
      </c>
      <c r="E628" s="463">
        <v>1484.02</v>
      </c>
      <c r="F628" s="463">
        <v>1618.07</v>
      </c>
      <c r="G628" s="464">
        <v>38</v>
      </c>
      <c r="H628" s="464">
        <v>38</v>
      </c>
    </row>
    <row r="629" spans="1:10" s="428" customFormat="1" ht="12.75" x14ac:dyDescent="0.2">
      <c r="A629" s="189"/>
      <c r="B629" s="431"/>
      <c r="C629" s="189"/>
      <c r="D629" s="4"/>
      <c r="E629" s="463"/>
      <c r="F629" s="463"/>
      <c r="G629" s="464"/>
      <c r="H629" s="464"/>
      <c r="I629" s="426"/>
      <c r="J629" s="426"/>
    </row>
    <row r="630" spans="1:10" s="426" customFormat="1" ht="12.75" x14ac:dyDescent="0.2">
      <c r="A630" s="189"/>
      <c r="B630" s="430" t="s">
        <v>1352</v>
      </c>
      <c r="C630" s="189"/>
      <c r="D630" s="4"/>
      <c r="E630" s="463"/>
      <c r="F630" s="463"/>
      <c r="G630" s="464"/>
      <c r="H630" s="464"/>
    </row>
    <row r="631" spans="1:10" s="428" customFormat="1" ht="12.75" x14ac:dyDescent="0.2">
      <c r="A631" s="189"/>
      <c r="B631" s="431"/>
      <c r="C631" s="189"/>
      <c r="D631" s="4"/>
      <c r="E631" s="463"/>
      <c r="F631" s="463"/>
      <c r="G631" s="464"/>
      <c r="H631" s="464"/>
      <c r="I631" s="426"/>
      <c r="J631" s="426"/>
    </row>
    <row r="632" spans="1:10" s="426" customFormat="1" ht="12.75" x14ac:dyDescent="0.2">
      <c r="A632" s="189" t="s">
        <v>7</v>
      </c>
      <c r="B632" s="431" t="s">
        <v>2254</v>
      </c>
      <c r="C632" s="189" t="s">
        <v>1694</v>
      </c>
      <c r="D632" s="4">
        <v>10031</v>
      </c>
      <c r="E632" s="463">
        <v>1210.29</v>
      </c>
      <c r="F632" s="463">
        <v>1603.54</v>
      </c>
      <c r="G632" s="464">
        <v>39</v>
      </c>
      <c r="H632" s="464">
        <v>39</v>
      </c>
    </row>
    <row r="633" spans="1:10" s="426" customFormat="1" ht="12.75" x14ac:dyDescent="0.2">
      <c r="A633" s="189"/>
      <c r="B633" s="431"/>
      <c r="C633" s="189"/>
      <c r="D633" s="4"/>
      <c r="E633" s="463"/>
      <c r="F633" s="463"/>
      <c r="G633" s="464"/>
      <c r="H633" s="464"/>
    </row>
    <row r="634" spans="1:10" s="426" customFormat="1" ht="12.75" x14ac:dyDescent="0.2">
      <c r="A634" s="189"/>
      <c r="B634" s="430" t="s">
        <v>1109</v>
      </c>
      <c r="C634" s="189"/>
      <c r="D634" s="4"/>
      <c r="E634" s="463"/>
      <c r="F634" s="463"/>
      <c r="G634" s="464"/>
      <c r="H634" s="464"/>
    </row>
    <row r="635" spans="1:10" s="426" customFormat="1" ht="12.75" x14ac:dyDescent="0.2">
      <c r="A635" s="189"/>
      <c r="B635" s="431"/>
      <c r="C635" s="189"/>
      <c r="D635" s="4"/>
      <c r="E635" s="463"/>
      <c r="F635" s="463"/>
      <c r="G635" s="464"/>
      <c r="H635" s="464"/>
    </row>
    <row r="636" spans="1:10" s="426" customFormat="1" ht="12.75" x14ac:dyDescent="0.2">
      <c r="A636" s="189" t="s">
        <v>7</v>
      </c>
      <c r="B636" s="431" t="s">
        <v>2255</v>
      </c>
      <c r="C636" s="189" t="s">
        <v>2256</v>
      </c>
      <c r="D636" s="4">
        <v>5</v>
      </c>
      <c r="E636" s="463">
        <v>2564.36</v>
      </c>
      <c r="F636" s="463">
        <v>2685.32</v>
      </c>
      <c r="G636" s="464">
        <v>35</v>
      </c>
      <c r="H636" s="464">
        <v>35</v>
      </c>
      <c r="I636" s="428"/>
      <c r="J636" s="428"/>
    </row>
    <row r="637" spans="1:10" s="426" customFormat="1" ht="12.75" x14ac:dyDescent="0.2">
      <c r="A637" s="189" t="s">
        <v>7</v>
      </c>
      <c r="B637" s="431" t="s">
        <v>2257</v>
      </c>
      <c r="C637" s="189" t="s">
        <v>2258</v>
      </c>
      <c r="D637" s="4">
        <v>37</v>
      </c>
      <c r="E637" s="463">
        <v>986.44</v>
      </c>
      <c r="F637" s="463">
        <v>1335.83</v>
      </c>
      <c r="G637" s="464">
        <v>39</v>
      </c>
      <c r="H637" s="464">
        <v>40</v>
      </c>
      <c r="I637" s="428"/>
      <c r="J637" s="428"/>
    </row>
    <row r="638" spans="1:10" s="426" customFormat="1" ht="12.75" x14ac:dyDescent="0.2">
      <c r="A638" s="189" t="s">
        <v>7</v>
      </c>
      <c r="B638" s="431" t="s">
        <v>2259</v>
      </c>
      <c r="C638" s="189" t="s">
        <v>2095</v>
      </c>
      <c r="D638" s="4">
        <v>596</v>
      </c>
      <c r="E638" s="463">
        <v>1148.3</v>
      </c>
      <c r="F638" s="463">
        <v>1305.74</v>
      </c>
      <c r="G638" s="464">
        <v>39</v>
      </c>
      <c r="H638" s="464">
        <v>40</v>
      </c>
    </row>
    <row r="639" spans="1:10" s="426" customFormat="1" ht="12.75" x14ac:dyDescent="0.2">
      <c r="A639" s="189" t="s">
        <v>7</v>
      </c>
      <c r="B639" s="431" t="s">
        <v>2260</v>
      </c>
      <c r="C639" s="189" t="s">
        <v>1221</v>
      </c>
      <c r="D639" s="4">
        <v>13</v>
      </c>
      <c r="E639" s="463">
        <v>972.38</v>
      </c>
      <c r="F639" s="463">
        <v>1312.4</v>
      </c>
      <c r="G639" s="464">
        <v>39</v>
      </c>
      <c r="H639" s="464">
        <v>39</v>
      </c>
    </row>
    <row r="640" spans="1:10" s="428" customFormat="1" ht="12.75" x14ac:dyDescent="0.2">
      <c r="A640" s="189" t="s">
        <v>7</v>
      </c>
      <c r="B640" s="431" t="s">
        <v>2261</v>
      </c>
      <c r="C640" s="189" t="s">
        <v>1550</v>
      </c>
      <c r="D640" s="4">
        <v>584</v>
      </c>
      <c r="E640" s="463">
        <v>890.99</v>
      </c>
      <c r="F640" s="463">
        <v>978.3</v>
      </c>
      <c r="G640" s="464">
        <v>38</v>
      </c>
      <c r="H640" s="464">
        <v>39</v>
      </c>
      <c r="I640" s="426"/>
      <c r="J640" s="426"/>
    </row>
    <row r="641" spans="1:10" s="426" customFormat="1" ht="12.75" x14ac:dyDescent="0.2">
      <c r="A641" s="189" t="s">
        <v>7</v>
      </c>
      <c r="B641" s="431" t="s">
        <v>2262</v>
      </c>
      <c r="C641" s="189" t="s">
        <v>1550</v>
      </c>
      <c r="D641" s="4">
        <v>4</v>
      </c>
      <c r="E641" s="463">
        <v>1219.32</v>
      </c>
      <c r="F641" s="463">
        <v>1339.32</v>
      </c>
      <c r="G641" s="464">
        <v>35</v>
      </c>
      <c r="H641" s="464">
        <v>35</v>
      </c>
    </row>
    <row r="642" spans="1:10" s="426" customFormat="1" ht="12.75" x14ac:dyDescent="0.2">
      <c r="A642" s="189" t="s">
        <v>7</v>
      </c>
      <c r="B642" s="431" t="s">
        <v>2263</v>
      </c>
      <c r="C642" s="189" t="s">
        <v>1550</v>
      </c>
      <c r="D642" s="4">
        <v>355</v>
      </c>
      <c r="E642" s="463">
        <v>1517.08</v>
      </c>
      <c r="F642" s="463">
        <v>1772.62</v>
      </c>
      <c r="G642" s="464">
        <v>35</v>
      </c>
      <c r="H642" s="464">
        <v>35</v>
      </c>
    </row>
    <row r="643" spans="1:10" s="428" customFormat="1" ht="12.75" x14ac:dyDescent="0.2">
      <c r="A643" s="189" t="s">
        <v>7</v>
      </c>
      <c r="B643" s="431" t="s">
        <v>2264</v>
      </c>
      <c r="C643" s="189" t="s">
        <v>2265</v>
      </c>
      <c r="D643" s="4">
        <v>384</v>
      </c>
      <c r="E643" s="463">
        <v>947.64</v>
      </c>
      <c r="F643" s="463">
        <v>1255.04</v>
      </c>
      <c r="G643" s="464">
        <v>39</v>
      </c>
      <c r="H643" s="464">
        <v>40</v>
      </c>
      <c r="I643" s="426"/>
      <c r="J643" s="426"/>
    </row>
    <row r="644" spans="1:10" s="426" customFormat="1" ht="12.75" x14ac:dyDescent="0.2">
      <c r="A644" s="189" t="s">
        <v>7</v>
      </c>
      <c r="B644" s="431" t="s">
        <v>1281</v>
      </c>
      <c r="C644" s="189" t="s">
        <v>2266</v>
      </c>
      <c r="D644" s="4">
        <v>23</v>
      </c>
      <c r="E644" s="463">
        <v>920.49</v>
      </c>
      <c r="F644" s="463">
        <v>1223.19</v>
      </c>
      <c r="G644" s="464">
        <v>38</v>
      </c>
      <c r="H644" s="464">
        <v>39</v>
      </c>
    </row>
    <row r="645" spans="1:10" s="428" customFormat="1" ht="12.75" x14ac:dyDescent="0.2">
      <c r="A645" s="189" t="s">
        <v>7</v>
      </c>
      <c r="B645" s="431" t="s">
        <v>2267</v>
      </c>
      <c r="C645" s="189" t="s">
        <v>2268</v>
      </c>
      <c r="D645" s="4">
        <v>19</v>
      </c>
      <c r="E645" s="463">
        <v>885.8</v>
      </c>
      <c r="F645" s="463">
        <v>1089.96</v>
      </c>
      <c r="G645" s="464">
        <v>39</v>
      </c>
      <c r="H645" s="464">
        <v>39</v>
      </c>
      <c r="I645" s="426"/>
      <c r="J645" s="426"/>
    </row>
    <row r="646" spans="1:10" s="426" customFormat="1" ht="12.75" x14ac:dyDescent="0.2">
      <c r="A646" s="189" t="s">
        <v>7</v>
      </c>
      <c r="B646" s="431" t="s">
        <v>2269</v>
      </c>
      <c r="C646" s="189" t="s">
        <v>2270</v>
      </c>
      <c r="D646" s="4">
        <v>142</v>
      </c>
      <c r="E646" s="463">
        <v>1079.6300000000001</v>
      </c>
      <c r="F646" s="463">
        <v>1170.93</v>
      </c>
      <c r="G646" s="464">
        <v>39</v>
      </c>
      <c r="H646" s="464">
        <v>40</v>
      </c>
      <c r="I646" s="428"/>
      <c r="J646" s="428"/>
    </row>
    <row r="647" spans="1:10" customFormat="1" ht="12.75" x14ac:dyDescent="0.2">
      <c r="A647" s="189" t="s">
        <v>7</v>
      </c>
      <c r="B647" s="431" t="s">
        <v>2271</v>
      </c>
      <c r="C647" s="189" t="s">
        <v>1448</v>
      </c>
      <c r="D647" s="4">
        <v>135</v>
      </c>
      <c r="E647" s="463">
        <v>809.76</v>
      </c>
      <c r="F647" s="463">
        <v>961.72</v>
      </c>
      <c r="G647" s="464">
        <v>39</v>
      </c>
      <c r="H647" s="464">
        <v>43</v>
      </c>
    </row>
    <row r="648" spans="1:10" s="426" customFormat="1" ht="12.75" x14ac:dyDescent="0.2">
      <c r="A648" s="189" t="s">
        <v>9</v>
      </c>
      <c r="B648" s="431" t="s">
        <v>2272</v>
      </c>
      <c r="C648" s="189" t="s">
        <v>2258</v>
      </c>
      <c r="D648" s="4">
        <v>12285</v>
      </c>
      <c r="E648" s="463">
        <v>1120.26</v>
      </c>
      <c r="F648" s="463">
        <v>1292.6600000000001</v>
      </c>
      <c r="G648" s="464">
        <v>39</v>
      </c>
      <c r="H648" s="464">
        <v>40</v>
      </c>
    </row>
    <row r="649" spans="1:10" s="426" customFormat="1" ht="12.75" x14ac:dyDescent="0.2">
      <c r="A649" s="189" t="s">
        <v>9</v>
      </c>
      <c r="B649" s="431" t="s">
        <v>2273</v>
      </c>
      <c r="C649" s="189" t="s">
        <v>1640</v>
      </c>
      <c r="D649" s="4">
        <v>9639</v>
      </c>
      <c r="E649" s="463">
        <v>1159.74</v>
      </c>
      <c r="F649" s="463">
        <v>1322.43</v>
      </c>
      <c r="G649" s="464">
        <v>39</v>
      </c>
      <c r="H649" s="464">
        <v>40</v>
      </c>
    </row>
    <row r="650" spans="1:10" customFormat="1" ht="12.75" x14ac:dyDescent="0.2">
      <c r="A650" s="189" t="s">
        <v>9</v>
      </c>
      <c r="B650" s="431" t="s">
        <v>2274</v>
      </c>
      <c r="C650" s="189" t="s">
        <v>1215</v>
      </c>
      <c r="D650" s="4">
        <v>2927</v>
      </c>
      <c r="E650" s="463">
        <v>1206.6099999999999</v>
      </c>
      <c r="F650" s="463">
        <v>1367.88</v>
      </c>
      <c r="G650" s="464">
        <v>39</v>
      </c>
      <c r="H650" s="464">
        <v>40</v>
      </c>
    </row>
    <row r="651" spans="1:10" s="426" customFormat="1" ht="12.75" x14ac:dyDescent="0.2">
      <c r="A651" s="189" t="s">
        <v>9</v>
      </c>
      <c r="B651" s="431" t="s">
        <v>2275</v>
      </c>
      <c r="C651" s="189" t="s">
        <v>1448</v>
      </c>
      <c r="D651" s="4">
        <v>19075</v>
      </c>
      <c r="E651" s="463">
        <v>912.36</v>
      </c>
      <c r="F651" s="463">
        <v>1058.73</v>
      </c>
      <c r="G651" s="464">
        <v>39</v>
      </c>
      <c r="H651" s="464">
        <v>40</v>
      </c>
    </row>
    <row r="652" spans="1:10" s="426" customFormat="1" ht="12.75" x14ac:dyDescent="0.2">
      <c r="A652" s="189" t="s">
        <v>9</v>
      </c>
      <c r="B652" s="431" t="s">
        <v>2276</v>
      </c>
      <c r="C652" s="189" t="s">
        <v>2277</v>
      </c>
      <c r="D652" s="4">
        <v>14941</v>
      </c>
      <c r="E652" s="463">
        <v>905.71</v>
      </c>
      <c r="F652" s="463">
        <v>1021.86</v>
      </c>
      <c r="G652" s="464">
        <v>39</v>
      </c>
      <c r="H652" s="464">
        <v>40</v>
      </c>
    </row>
    <row r="653" spans="1:10" s="428" customFormat="1" ht="12.75" x14ac:dyDescent="0.2">
      <c r="A653" s="189" t="s">
        <v>9</v>
      </c>
      <c r="B653" s="431" t="s">
        <v>2278</v>
      </c>
      <c r="C653" s="189" t="s">
        <v>2087</v>
      </c>
      <c r="D653" s="4">
        <v>70714</v>
      </c>
      <c r="E653" s="463">
        <v>884.71</v>
      </c>
      <c r="F653" s="463">
        <v>983.47</v>
      </c>
      <c r="G653" s="464">
        <v>39</v>
      </c>
      <c r="H653" s="464">
        <v>40</v>
      </c>
      <c r="I653" s="426"/>
      <c r="J653" s="426"/>
    </row>
    <row r="654" spans="1:10" s="426" customFormat="1" ht="12.75" x14ac:dyDescent="0.2">
      <c r="A654" s="189" t="s">
        <v>9</v>
      </c>
      <c r="B654" s="431" t="s">
        <v>2279</v>
      </c>
      <c r="C654" s="189" t="s">
        <v>2256</v>
      </c>
      <c r="D654" s="4">
        <v>15285</v>
      </c>
      <c r="E654" s="463">
        <v>831.87</v>
      </c>
      <c r="F654" s="463">
        <v>890.75</v>
      </c>
      <c r="G654" s="464">
        <v>39</v>
      </c>
      <c r="H654" s="464">
        <v>39</v>
      </c>
    </row>
    <row r="655" spans="1:10" s="426" customFormat="1" ht="12.75" x14ac:dyDescent="0.2">
      <c r="A655" s="189" t="s">
        <v>9</v>
      </c>
      <c r="B655" s="431" t="s">
        <v>2280</v>
      </c>
      <c r="C655" s="189" t="s">
        <v>1510</v>
      </c>
      <c r="D655" s="4">
        <v>59623</v>
      </c>
      <c r="E655" s="463">
        <v>877.26</v>
      </c>
      <c r="F655" s="463">
        <v>987.19</v>
      </c>
      <c r="G655" s="464">
        <v>39</v>
      </c>
      <c r="H655" s="464">
        <v>40</v>
      </c>
    </row>
    <row r="656" spans="1:10" s="426" customFormat="1" ht="12.75" x14ac:dyDescent="0.2">
      <c r="A656" s="189" t="s">
        <v>9</v>
      </c>
      <c r="B656" s="431" t="s">
        <v>2281</v>
      </c>
      <c r="C656" s="189" t="s">
        <v>2282</v>
      </c>
      <c r="D656" s="4">
        <v>3955</v>
      </c>
      <c r="E656" s="463">
        <v>905.79</v>
      </c>
      <c r="F656" s="463">
        <v>1044.2</v>
      </c>
      <c r="G656" s="464">
        <v>39</v>
      </c>
      <c r="H656" s="464">
        <v>40</v>
      </c>
    </row>
    <row r="657" spans="1:10" s="428" customFormat="1" ht="12.75" x14ac:dyDescent="0.2">
      <c r="A657" s="189" t="s">
        <v>9</v>
      </c>
      <c r="B657" s="431" t="s">
        <v>2283</v>
      </c>
      <c r="C657" s="189" t="s">
        <v>1433</v>
      </c>
      <c r="D657" s="4">
        <v>3423</v>
      </c>
      <c r="E657" s="463">
        <v>942.37</v>
      </c>
      <c r="F657" s="463">
        <v>1084.77</v>
      </c>
      <c r="G657" s="464">
        <v>39</v>
      </c>
      <c r="H657" s="464">
        <v>40</v>
      </c>
      <c r="I657" s="426"/>
      <c r="J657" s="426"/>
    </row>
    <row r="658" spans="1:10" s="428" customFormat="1" ht="12.75" x14ac:dyDescent="0.2">
      <c r="A658" s="189" t="s">
        <v>9</v>
      </c>
      <c r="B658" s="431" t="s">
        <v>2284</v>
      </c>
      <c r="C658" s="189" t="s">
        <v>2087</v>
      </c>
      <c r="D658" s="4">
        <v>2363</v>
      </c>
      <c r="E658" s="463">
        <v>927.47</v>
      </c>
      <c r="F658" s="463">
        <v>1111.1099999999999</v>
      </c>
      <c r="G658" s="464">
        <v>39</v>
      </c>
      <c r="H658" s="464">
        <v>40</v>
      </c>
      <c r="I658" s="426"/>
      <c r="J658" s="426"/>
    </row>
    <row r="659" spans="1:10" s="426" customFormat="1" ht="12.75" x14ac:dyDescent="0.2">
      <c r="A659" s="189" t="s">
        <v>9</v>
      </c>
      <c r="B659" s="431" t="s">
        <v>2285</v>
      </c>
      <c r="C659" s="189" t="s">
        <v>2286</v>
      </c>
      <c r="D659" s="4">
        <v>20285</v>
      </c>
      <c r="E659" s="463">
        <v>980.63</v>
      </c>
      <c r="F659" s="463">
        <v>1097.73</v>
      </c>
      <c r="G659" s="464">
        <v>39</v>
      </c>
      <c r="H659" s="464">
        <v>40</v>
      </c>
    </row>
    <row r="660" spans="1:10" s="426" customFormat="1" ht="12.75" x14ac:dyDescent="0.2">
      <c r="A660" s="189" t="s">
        <v>9</v>
      </c>
      <c r="B660" s="431" t="s">
        <v>2287</v>
      </c>
      <c r="C660" s="189" t="s">
        <v>2087</v>
      </c>
      <c r="D660" s="4">
        <v>3340</v>
      </c>
      <c r="E660" s="463">
        <v>1183.44</v>
      </c>
      <c r="F660" s="463">
        <v>1371.95</v>
      </c>
      <c r="G660" s="464">
        <v>39</v>
      </c>
      <c r="H660" s="464">
        <v>40</v>
      </c>
    </row>
    <row r="661" spans="1:10" s="426" customFormat="1" ht="12.75" x14ac:dyDescent="0.2">
      <c r="A661" s="189" t="s">
        <v>9</v>
      </c>
      <c r="B661" s="431" t="s">
        <v>2288</v>
      </c>
      <c r="C661" s="189" t="s">
        <v>1613</v>
      </c>
      <c r="D661" s="4">
        <v>8165</v>
      </c>
      <c r="E661" s="463">
        <v>966.66</v>
      </c>
      <c r="F661" s="463">
        <v>1118.8599999999999</v>
      </c>
      <c r="G661" s="464">
        <v>39</v>
      </c>
      <c r="H661" s="464">
        <v>40</v>
      </c>
      <c r="I661" s="428"/>
      <c r="J661" s="428"/>
    </row>
    <row r="662" spans="1:10" s="428" customFormat="1" ht="12.75" x14ac:dyDescent="0.2">
      <c r="A662" s="189" t="s">
        <v>9</v>
      </c>
      <c r="B662" s="431" t="s">
        <v>2289</v>
      </c>
      <c r="C662" s="189" t="s">
        <v>2290</v>
      </c>
      <c r="D662" s="4">
        <v>9501</v>
      </c>
      <c r="E662" s="463">
        <v>1115.79</v>
      </c>
      <c r="F662" s="463">
        <v>1325.17</v>
      </c>
      <c r="G662" s="464">
        <v>39</v>
      </c>
      <c r="H662" s="464">
        <v>40</v>
      </c>
      <c r="I662" s="426"/>
      <c r="J662" s="426"/>
    </row>
    <row r="663" spans="1:10" s="426" customFormat="1" ht="12.75" x14ac:dyDescent="0.2">
      <c r="A663" s="189" t="s">
        <v>9</v>
      </c>
      <c r="B663" s="431" t="s">
        <v>1282</v>
      </c>
      <c r="C663" s="189" t="s">
        <v>2291</v>
      </c>
      <c r="D663" s="4">
        <v>104</v>
      </c>
      <c r="E663" s="463">
        <v>1057.3800000000001</v>
      </c>
      <c r="F663" s="463">
        <v>1152.77</v>
      </c>
      <c r="G663" s="464">
        <v>39</v>
      </c>
      <c r="H663" s="464">
        <v>39</v>
      </c>
    </row>
    <row r="664" spans="1:10" s="426" customFormat="1" ht="12.75" x14ac:dyDescent="0.2">
      <c r="A664" s="189" t="s">
        <v>9</v>
      </c>
      <c r="B664" s="431" t="s">
        <v>1283</v>
      </c>
      <c r="C664" s="189" t="s">
        <v>2292</v>
      </c>
      <c r="D664" s="4">
        <v>1017</v>
      </c>
      <c r="E664" s="463">
        <v>1119.23</v>
      </c>
      <c r="F664" s="463">
        <v>1302.25</v>
      </c>
      <c r="G664" s="464">
        <v>39</v>
      </c>
      <c r="H664" s="464">
        <v>39</v>
      </c>
    </row>
    <row r="665" spans="1:10" s="426" customFormat="1" ht="12.75" x14ac:dyDescent="0.2">
      <c r="A665" s="189" t="s">
        <v>9</v>
      </c>
      <c r="B665" s="431" t="s">
        <v>2293</v>
      </c>
      <c r="C665" s="189" t="s">
        <v>2294</v>
      </c>
      <c r="D665" s="4">
        <v>819</v>
      </c>
      <c r="E665" s="463">
        <v>924.21</v>
      </c>
      <c r="F665" s="463">
        <v>1001.69</v>
      </c>
      <c r="G665" s="464">
        <v>39</v>
      </c>
      <c r="H665" s="464">
        <v>39</v>
      </c>
    </row>
    <row r="666" spans="1:10" s="426" customFormat="1" ht="12.75" x14ac:dyDescent="0.2">
      <c r="A666" s="189" t="s">
        <v>9</v>
      </c>
      <c r="B666" s="431" t="s">
        <v>2295</v>
      </c>
      <c r="C666" s="189" t="s">
        <v>1425</v>
      </c>
      <c r="D666" s="4">
        <v>15940</v>
      </c>
      <c r="E666" s="463">
        <v>911.37</v>
      </c>
      <c r="F666" s="463">
        <v>989.42</v>
      </c>
      <c r="G666" s="464">
        <v>39</v>
      </c>
      <c r="H666" s="464">
        <v>40</v>
      </c>
    </row>
    <row r="667" spans="1:10" s="426" customFormat="1" ht="12.75" x14ac:dyDescent="0.2">
      <c r="A667" s="189" t="s">
        <v>9</v>
      </c>
      <c r="B667" s="431" t="s">
        <v>2296</v>
      </c>
      <c r="C667" s="189" t="s">
        <v>1895</v>
      </c>
      <c r="D667" s="4">
        <v>2181</v>
      </c>
      <c r="E667" s="463">
        <v>900.46</v>
      </c>
      <c r="F667" s="463">
        <v>990.11</v>
      </c>
      <c r="G667" s="464">
        <v>39</v>
      </c>
      <c r="H667" s="464">
        <v>39</v>
      </c>
    </row>
    <row r="668" spans="1:10" s="426" customFormat="1" ht="12.75" x14ac:dyDescent="0.2">
      <c r="A668" s="189" t="s">
        <v>2</v>
      </c>
      <c r="B668" s="431" t="s">
        <v>1284</v>
      </c>
      <c r="C668" s="189" t="s">
        <v>2297</v>
      </c>
      <c r="D668" s="4">
        <v>30</v>
      </c>
      <c r="E668" s="463">
        <v>811.18</v>
      </c>
      <c r="F668" s="463">
        <v>880.53</v>
      </c>
      <c r="G668" s="464">
        <v>39</v>
      </c>
      <c r="H668" s="464">
        <v>39</v>
      </c>
    </row>
    <row r="669" spans="1:10" s="426" customFormat="1" ht="12.75" x14ac:dyDescent="0.2">
      <c r="A669" s="189"/>
      <c r="B669" s="431"/>
      <c r="C669" s="189"/>
      <c r="D669" s="4"/>
      <c r="E669" s="463"/>
      <c r="F669" s="463"/>
      <c r="G669" s="464"/>
      <c r="H669" s="464"/>
    </row>
    <row r="670" spans="1:10" s="426" customFormat="1" ht="12.75" x14ac:dyDescent="0.2">
      <c r="A670" s="189"/>
      <c r="B670" s="430" t="s">
        <v>1353</v>
      </c>
      <c r="C670" s="189"/>
      <c r="D670" s="4"/>
      <c r="E670" s="463"/>
      <c r="F670" s="463"/>
      <c r="G670" s="464"/>
      <c r="H670" s="464"/>
    </row>
    <row r="671" spans="1:10" s="426" customFormat="1" ht="12.75" x14ac:dyDescent="0.2">
      <c r="A671" s="189"/>
      <c r="B671" s="430"/>
      <c r="C671" s="189"/>
      <c r="D671" s="4"/>
      <c r="E671" s="463"/>
      <c r="F671" s="463"/>
      <c r="G671" s="464"/>
      <c r="H671" s="464"/>
    </row>
    <row r="672" spans="1:10" s="426" customFormat="1" ht="22.5" x14ac:dyDescent="0.2">
      <c r="A672" s="189"/>
      <c r="B672" s="190" t="s">
        <v>1364</v>
      </c>
      <c r="C672" s="189"/>
      <c r="D672" s="4"/>
      <c r="E672" s="463"/>
      <c r="F672" s="463"/>
      <c r="G672" s="464"/>
      <c r="H672" s="464"/>
    </row>
    <row r="673" spans="1:10" s="426" customFormat="1" ht="12.75" x14ac:dyDescent="0.2">
      <c r="A673" s="189"/>
      <c r="B673" s="431"/>
      <c r="C673" s="189"/>
      <c r="D673" s="4"/>
      <c r="E673" s="463"/>
      <c r="F673" s="463"/>
      <c r="G673" s="464"/>
      <c r="H673" s="464"/>
    </row>
    <row r="674" spans="1:10" s="426" customFormat="1" ht="12.75" x14ac:dyDescent="0.2">
      <c r="A674" s="189" t="s">
        <v>7</v>
      </c>
      <c r="B674" s="431" t="s">
        <v>2298</v>
      </c>
      <c r="C674" s="189" t="s">
        <v>1215</v>
      </c>
      <c r="D674" s="4">
        <v>155</v>
      </c>
      <c r="E674" s="463">
        <v>1678.35</v>
      </c>
      <c r="F674" s="463">
        <v>1969.9</v>
      </c>
      <c r="G674" s="464">
        <v>37</v>
      </c>
      <c r="H674" s="464">
        <v>37</v>
      </c>
    </row>
    <row r="675" spans="1:10" s="426" customFormat="1" ht="12.75" x14ac:dyDescent="0.2">
      <c r="A675" s="189" t="s">
        <v>7</v>
      </c>
      <c r="B675" s="431" t="s">
        <v>2299</v>
      </c>
      <c r="C675" s="73" t="s">
        <v>2140</v>
      </c>
      <c r="D675" s="4">
        <v>1565</v>
      </c>
      <c r="E675" s="463">
        <v>1864.29</v>
      </c>
      <c r="F675" s="463">
        <v>3018.3</v>
      </c>
      <c r="G675" s="464">
        <v>35</v>
      </c>
      <c r="H675" s="464">
        <v>36</v>
      </c>
      <c r="I675" s="404"/>
      <c r="J675" s="404"/>
    </row>
    <row r="676" spans="1:10" customFormat="1" ht="12.6" customHeight="1" x14ac:dyDescent="0.2">
      <c r="A676" s="189" t="s">
        <v>7</v>
      </c>
      <c r="B676" s="431" t="s">
        <v>2300</v>
      </c>
      <c r="C676" s="189" t="s">
        <v>2301</v>
      </c>
      <c r="D676" s="4">
        <v>125</v>
      </c>
      <c r="E676" s="463">
        <v>1262.23</v>
      </c>
      <c r="F676" s="463">
        <v>1583.05</v>
      </c>
      <c r="G676" s="464">
        <v>35</v>
      </c>
      <c r="H676" s="464">
        <v>35</v>
      </c>
    </row>
    <row r="677" spans="1:10" s="426" customFormat="1" ht="12.75" x14ac:dyDescent="0.2">
      <c r="A677" s="189" t="s">
        <v>9</v>
      </c>
      <c r="B677" s="431" t="s">
        <v>1285</v>
      </c>
      <c r="C677" s="189" t="s">
        <v>1943</v>
      </c>
      <c r="D677" s="4">
        <v>1425</v>
      </c>
      <c r="E677" s="463">
        <v>1310.85</v>
      </c>
      <c r="F677" s="463">
        <v>1483.17</v>
      </c>
      <c r="G677" s="464">
        <v>39</v>
      </c>
      <c r="H677" s="464">
        <v>39</v>
      </c>
    </row>
    <row r="678" spans="1:10" s="426" customFormat="1" ht="12.75" x14ac:dyDescent="0.2">
      <c r="A678" s="189" t="s">
        <v>9</v>
      </c>
      <c r="B678" s="431" t="s">
        <v>2302</v>
      </c>
      <c r="C678" s="2" t="s">
        <v>2303</v>
      </c>
      <c r="D678" s="4">
        <v>1251</v>
      </c>
      <c r="E678" s="463">
        <v>1205.82</v>
      </c>
      <c r="F678" s="463">
        <v>1485.7</v>
      </c>
      <c r="G678" s="464">
        <v>39</v>
      </c>
      <c r="H678" s="464">
        <v>39</v>
      </c>
      <c r="I678" s="404"/>
      <c r="J678" s="404"/>
    </row>
    <row r="679" spans="1:10" s="428" customFormat="1" ht="12.75" x14ac:dyDescent="0.2">
      <c r="A679" s="189" t="s">
        <v>9</v>
      </c>
      <c r="B679" s="431" t="s">
        <v>1286</v>
      </c>
      <c r="C679" s="189" t="s">
        <v>2304</v>
      </c>
      <c r="D679" s="4">
        <v>209</v>
      </c>
      <c r="E679" s="463">
        <v>989.99</v>
      </c>
      <c r="F679" s="463">
        <v>1304.55</v>
      </c>
      <c r="G679" s="464">
        <v>39</v>
      </c>
      <c r="H679" s="464">
        <v>40</v>
      </c>
    </row>
    <row r="680" spans="1:10" customFormat="1" ht="12.75" x14ac:dyDescent="0.2">
      <c r="A680" s="189" t="s">
        <v>9</v>
      </c>
      <c r="B680" s="431" t="s">
        <v>2305</v>
      </c>
      <c r="C680" s="189" t="s">
        <v>1792</v>
      </c>
      <c r="D680" s="4">
        <v>691</v>
      </c>
      <c r="E680" s="463">
        <v>1337.8</v>
      </c>
      <c r="F680" s="463">
        <v>1643.77</v>
      </c>
      <c r="G680" s="464">
        <v>37</v>
      </c>
      <c r="H680" s="464">
        <v>37</v>
      </c>
    </row>
    <row r="681" spans="1:10" s="426" customFormat="1" ht="12.75" x14ac:dyDescent="0.2">
      <c r="A681" s="189" t="s">
        <v>9</v>
      </c>
      <c r="B681" s="431" t="s">
        <v>2306</v>
      </c>
      <c r="C681" s="189" t="s">
        <v>2307</v>
      </c>
      <c r="D681" s="4">
        <v>92</v>
      </c>
      <c r="E681" s="463">
        <v>891.95</v>
      </c>
      <c r="F681" s="463">
        <v>1025.1600000000001</v>
      </c>
      <c r="G681" s="464">
        <v>39</v>
      </c>
      <c r="H681" s="464">
        <v>39</v>
      </c>
    </row>
    <row r="682" spans="1:10" s="426" customFormat="1" ht="12.75" x14ac:dyDescent="0.2">
      <c r="A682" s="189" t="s">
        <v>9</v>
      </c>
      <c r="B682" s="431" t="s">
        <v>2308</v>
      </c>
      <c r="C682" s="189" t="s">
        <v>2309</v>
      </c>
      <c r="D682" s="4">
        <v>313</v>
      </c>
      <c r="E682" s="463">
        <v>1118.21</v>
      </c>
      <c r="F682" s="463">
        <v>1700.24</v>
      </c>
      <c r="G682" s="464">
        <v>39</v>
      </c>
      <c r="H682" s="464">
        <v>39</v>
      </c>
    </row>
    <row r="683" spans="1:10" s="426" customFormat="1" ht="13.5" thickBot="1" x14ac:dyDescent="0.25">
      <c r="A683" s="473" t="s">
        <v>9</v>
      </c>
      <c r="B683" s="474" t="s">
        <v>2310</v>
      </c>
      <c r="C683" s="478" t="s">
        <v>1638</v>
      </c>
      <c r="D683" s="475">
        <v>681</v>
      </c>
      <c r="E683" s="476">
        <v>1598.6</v>
      </c>
      <c r="F683" s="476">
        <v>2031.24</v>
      </c>
      <c r="G683" s="477">
        <v>36</v>
      </c>
      <c r="H683" s="477">
        <v>36</v>
      </c>
      <c r="I683" s="404"/>
      <c r="J683" s="404"/>
    </row>
    <row r="684" spans="1:10" s="426" customFormat="1" ht="12.75" x14ac:dyDescent="0.2">
      <c r="A684" s="479" t="s">
        <v>9</v>
      </c>
      <c r="B684" s="431" t="s">
        <v>2311</v>
      </c>
      <c r="C684" s="189" t="s">
        <v>1683</v>
      </c>
      <c r="D684" s="4">
        <v>709</v>
      </c>
      <c r="E684" s="463">
        <v>1549.79</v>
      </c>
      <c r="F684" s="463">
        <v>2303.0700000000002</v>
      </c>
      <c r="G684" s="464">
        <v>36</v>
      </c>
      <c r="H684" s="464">
        <v>36</v>
      </c>
    </row>
    <row r="685" spans="1:10" s="426" customFormat="1" ht="12.75" x14ac:dyDescent="0.2">
      <c r="A685" s="189" t="s">
        <v>9</v>
      </c>
      <c r="B685" s="431" t="s">
        <v>2312</v>
      </c>
      <c r="C685" s="189" t="s">
        <v>2313</v>
      </c>
      <c r="D685" s="4">
        <v>17</v>
      </c>
      <c r="E685" s="463">
        <v>1299.01</v>
      </c>
      <c r="F685" s="463">
        <v>1538.53</v>
      </c>
      <c r="G685" s="464">
        <v>39</v>
      </c>
      <c r="H685" s="464">
        <v>39</v>
      </c>
    </row>
    <row r="686" spans="1:10" s="426" customFormat="1" ht="12.75" x14ac:dyDescent="0.2">
      <c r="A686" s="189" t="s">
        <v>9</v>
      </c>
      <c r="B686" s="431" t="s">
        <v>2314</v>
      </c>
      <c r="C686" s="189" t="s">
        <v>2315</v>
      </c>
      <c r="D686" s="4">
        <v>1266</v>
      </c>
      <c r="E686" s="463">
        <v>1106.98</v>
      </c>
      <c r="F686" s="463">
        <v>1336.08</v>
      </c>
      <c r="G686" s="464">
        <v>39</v>
      </c>
      <c r="H686" s="464">
        <v>39</v>
      </c>
    </row>
    <row r="687" spans="1:10" s="426" customFormat="1" ht="12.75" x14ac:dyDescent="0.2">
      <c r="A687" s="189" t="s">
        <v>9</v>
      </c>
      <c r="B687" s="431" t="s">
        <v>2316</v>
      </c>
      <c r="C687" s="189" t="s">
        <v>2237</v>
      </c>
      <c r="D687" s="4">
        <v>342</v>
      </c>
      <c r="E687" s="463">
        <v>1139.17</v>
      </c>
      <c r="F687" s="463">
        <v>1302.72</v>
      </c>
      <c r="G687" s="464">
        <v>39</v>
      </c>
      <c r="H687" s="464">
        <v>39</v>
      </c>
    </row>
    <row r="688" spans="1:10" s="426" customFormat="1" ht="12.75" x14ac:dyDescent="0.2">
      <c r="A688" s="189" t="s">
        <v>9</v>
      </c>
      <c r="B688" s="431" t="s">
        <v>2317</v>
      </c>
      <c r="C688" s="189" t="s">
        <v>2318</v>
      </c>
      <c r="D688" s="4">
        <v>95</v>
      </c>
      <c r="E688" s="463">
        <v>1308.95</v>
      </c>
      <c r="F688" s="463">
        <v>1731.29</v>
      </c>
      <c r="G688" s="464">
        <v>36</v>
      </c>
      <c r="H688" s="464">
        <v>36</v>
      </c>
      <c r="I688" s="428"/>
      <c r="J688" s="428"/>
    </row>
    <row r="689" spans="1:10" s="426" customFormat="1" ht="12.75" x14ac:dyDescent="0.2">
      <c r="A689" s="189" t="s">
        <v>9</v>
      </c>
      <c r="B689" s="431" t="s">
        <v>1287</v>
      </c>
      <c r="C689" s="189" t="s">
        <v>2319</v>
      </c>
      <c r="D689" s="4">
        <v>413</v>
      </c>
      <c r="E689" s="463">
        <v>974.65</v>
      </c>
      <c r="F689" s="463">
        <v>1234.26</v>
      </c>
      <c r="G689" s="464">
        <v>38</v>
      </c>
      <c r="H689" s="464">
        <v>39</v>
      </c>
    </row>
    <row r="690" spans="1:10" s="426" customFormat="1" ht="12.75" x14ac:dyDescent="0.2">
      <c r="A690" s="189"/>
      <c r="B690" s="431"/>
      <c r="C690" s="189"/>
      <c r="D690" s="4"/>
      <c r="E690" s="463"/>
      <c r="F690" s="463"/>
      <c r="G690" s="464"/>
      <c r="H690" s="464"/>
      <c r="I690" s="428"/>
      <c r="J690" s="428"/>
    </row>
    <row r="691" spans="1:10" s="426" customFormat="1" ht="12.75" x14ac:dyDescent="0.2">
      <c r="A691" s="189"/>
      <c r="B691" s="430" t="s">
        <v>4</v>
      </c>
      <c r="C691" s="189"/>
      <c r="D691" s="4"/>
      <c r="E691" s="463"/>
      <c r="F691" s="463"/>
      <c r="G691" s="464"/>
      <c r="H691" s="464"/>
    </row>
    <row r="692" spans="1:10" s="426" customFormat="1" ht="12.75" x14ac:dyDescent="0.2">
      <c r="A692" s="189"/>
      <c r="B692" s="431"/>
      <c r="C692" s="189"/>
      <c r="D692" s="4"/>
      <c r="E692" s="463"/>
      <c r="F692" s="463"/>
      <c r="G692" s="464"/>
      <c r="H692" s="464"/>
      <c r="I692" s="428"/>
      <c r="J692" s="428"/>
    </row>
    <row r="693" spans="1:10" s="426" customFormat="1" ht="12.75" x14ac:dyDescent="0.2">
      <c r="A693" s="189" t="s">
        <v>8</v>
      </c>
      <c r="B693" s="431" t="s">
        <v>2320</v>
      </c>
      <c r="C693" s="189" t="s">
        <v>2321</v>
      </c>
      <c r="D693" s="4">
        <v>65</v>
      </c>
      <c r="E693" s="463">
        <v>2342.41</v>
      </c>
      <c r="F693" s="463">
        <v>2349.69</v>
      </c>
      <c r="G693" s="464">
        <v>37</v>
      </c>
      <c r="H693" s="464">
        <v>37</v>
      </c>
    </row>
    <row r="694" spans="1:10" s="426" customFormat="1" ht="12.75" x14ac:dyDescent="0.2">
      <c r="A694" s="189" t="s">
        <v>8</v>
      </c>
      <c r="B694" s="431" t="s">
        <v>2322</v>
      </c>
      <c r="C694" s="189" t="s">
        <v>1902</v>
      </c>
      <c r="D694" s="4">
        <v>5848</v>
      </c>
      <c r="E694" s="463">
        <v>1862.82</v>
      </c>
      <c r="F694" s="463">
        <v>2443.6799999999998</v>
      </c>
      <c r="G694" s="464">
        <v>37</v>
      </c>
      <c r="H694" s="464">
        <v>38</v>
      </c>
      <c r="I694" s="404"/>
      <c r="J694" s="404"/>
    </row>
    <row r="695" spans="1:10" s="426" customFormat="1" ht="12.75" x14ac:dyDescent="0.2">
      <c r="A695" s="189"/>
      <c r="B695" s="431"/>
      <c r="C695" s="189"/>
      <c r="D695" s="4"/>
      <c r="E695" s="463"/>
      <c r="F695" s="463"/>
      <c r="G695" s="464"/>
      <c r="H695" s="464"/>
    </row>
    <row r="696" spans="1:10" s="426" customFormat="1" ht="23.25" customHeight="1" x14ac:dyDescent="0.2">
      <c r="A696" s="189"/>
      <c r="B696" s="190" t="s">
        <v>1354</v>
      </c>
      <c r="C696" s="189"/>
      <c r="D696" s="4"/>
      <c r="E696" s="463"/>
      <c r="F696" s="463"/>
      <c r="G696" s="464"/>
      <c r="H696" s="464"/>
    </row>
    <row r="697" spans="1:10" s="426" customFormat="1" ht="12.75" x14ac:dyDescent="0.2">
      <c r="A697" s="189"/>
      <c r="B697" s="431"/>
      <c r="C697" s="189"/>
      <c r="D697" s="4"/>
      <c r="E697" s="463"/>
      <c r="F697" s="463"/>
      <c r="G697" s="464"/>
      <c r="H697" s="464"/>
    </row>
    <row r="698" spans="1:10" s="428" customFormat="1" ht="12.75" x14ac:dyDescent="0.2">
      <c r="A698" s="189" t="s">
        <v>7</v>
      </c>
      <c r="B698" s="431" t="s">
        <v>2323</v>
      </c>
      <c r="C698" s="189" t="s">
        <v>1615</v>
      </c>
      <c r="D698" s="4">
        <v>26</v>
      </c>
      <c r="E698" s="463">
        <v>1920.68</v>
      </c>
      <c r="F698" s="463">
        <v>2385.59</v>
      </c>
      <c r="G698" s="464">
        <v>37</v>
      </c>
      <c r="H698" s="464">
        <v>37</v>
      </c>
      <c r="I698" s="426"/>
      <c r="J698" s="426"/>
    </row>
    <row r="699" spans="1:10" s="426" customFormat="1" ht="12.75" x14ac:dyDescent="0.2">
      <c r="A699" s="189" t="s">
        <v>7</v>
      </c>
      <c r="B699" s="431" t="s">
        <v>1288</v>
      </c>
      <c r="C699" s="189" t="s">
        <v>1418</v>
      </c>
      <c r="D699" s="4">
        <v>240</v>
      </c>
      <c r="E699" s="463">
        <v>1926.71</v>
      </c>
      <c r="F699" s="463">
        <v>2899.8</v>
      </c>
      <c r="G699" s="464">
        <v>35</v>
      </c>
      <c r="H699" s="464">
        <v>35</v>
      </c>
    </row>
    <row r="700" spans="1:10" s="428" customFormat="1" ht="12.75" x14ac:dyDescent="0.2">
      <c r="A700" s="189"/>
      <c r="B700" s="431"/>
      <c r="C700" s="189"/>
      <c r="D700" s="4"/>
      <c r="E700" s="463"/>
      <c r="F700" s="463"/>
      <c r="G700" s="464"/>
      <c r="H700" s="464"/>
      <c r="I700" s="426"/>
      <c r="J700" s="426"/>
    </row>
    <row r="701" spans="1:10" s="426" customFormat="1" ht="12.75" x14ac:dyDescent="0.2">
      <c r="A701" s="189"/>
      <c r="B701" s="430" t="s">
        <v>1355</v>
      </c>
      <c r="C701" s="189"/>
      <c r="D701" s="4"/>
      <c r="E701" s="463"/>
      <c r="F701" s="463"/>
      <c r="G701" s="464"/>
      <c r="H701" s="464"/>
      <c r="I701" s="428"/>
      <c r="J701" s="428"/>
    </row>
    <row r="702" spans="1:10" s="426" customFormat="1" ht="12.75" x14ac:dyDescent="0.2">
      <c r="A702" s="189"/>
      <c r="B702" s="431"/>
      <c r="C702" s="189"/>
      <c r="D702" s="4"/>
      <c r="E702" s="463"/>
      <c r="F702" s="463"/>
      <c r="G702" s="464"/>
      <c r="H702" s="464"/>
    </row>
    <row r="703" spans="1:10" s="426" customFormat="1" ht="12.75" x14ac:dyDescent="0.2">
      <c r="A703" s="189" t="s">
        <v>7</v>
      </c>
      <c r="B703" s="431" t="s">
        <v>2324</v>
      </c>
      <c r="C703" s="189" t="s">
        <v>2325</v>
      </c>
      <c r="D703" s="4">
        <v>1353</v>
      </c>
      <c r="E703" s="463">
        <v>2700.29</v>
      </c>
      <c r="F703" s="463">
        <v>3650.83</v>
      </c>
      <c r="G703" s="464">
        <v>35</v>
      </c>
      <c r="H703" s="464">
        <v>35</v>
      </c>
    </row>
    <row r="704" spans="1:10" s="426" customFormat="1" ht="12.75" x14ac:dyDescent="0.2">
      <c r="A704" s="189" t="s">
        <v>7</v>
      </c>
      <c r="B704" s="431" t="s">
        <v>2326</v>
      </c>
      <c r="C704" s="189" t="s">
        <v>2327</v>
      </c>
      <c r="D704" s="4">
        <v>3</v>
      </c>
      <c r="E704" s="463">
        <v>1529.68</v>
      </c>
      <c r="F704" s="463">
        <v>2343.21</v>
      </c>
      <c r="G704" s="464">
        <v>36</v>
      </c>
      <c r="H704" s="464">
        <v>38</v>
      </c>
      <c r="I704" s="428"/>
      <c r="J704" s="428"/>
    </row>
    <row r="705" spans="1:10" s="426" customFormat="1" ht="12.75" x14ac:dyDescent="0.2">
      <c r="A705" s="189" t="s">
        <v>7</v>
      </c>
      <c r="B705" s="431" t="s">
        <v>2328</v>
      </c>
      <c r="C705" s="189" t="s">
        <v>2325</v>
      </c>
      <c r="D705" s="4">
        <v>292</v>
      </c>
      <c r="E705" s="463">
        <v>2314.5100000000002</v>
      </c>
      <c r="F705" s="463">
        <v>3075.29</v>
      </c>
      <c r="G705" s="464">
        <v>35</v>
      </c>
      <c r="H705" s="464">
        <v>35</v>
      </c>
    </row>
    <row r="706" spans="1:10" s="429" customFormat="1" ht="12.75" x14ac:dyDescent="0.2">
      <c r="A706" s="189" t="s">
        <v>7</v>
      </c>
      <c r="B706" s="431" t="s">
        <v>2329</v>
      </c>
      <c r="C706" s="189" t="s">
        <v>2330</v>
      </c>
      <c r="D706" s="4">
        <v>25</v>
      </c>
      <c r="E706" s="463">
        <v>5064.3999999999996</v>
      </c>
      <c r="F706" s="463">
        <v>5271.21</v>
      </c>
      <c r="G706" s="464">
        <v>35</v>
      </c>
      <c r="H706" s="464">
        <v>35</v>
      </c>
      <c r="I706" s="428"/>
      <c r="J706" s="428"/>
    </row>
    <row r="707" spans="1:10" s="426" customFormat="1" ht="12.75" x14ac:dyDescent="0.2">
      <c r="A707" s="189" t="s">
        <v>7</v>
      </c>
      <c r="B707" s="431" t="s">
        <v>1289</v>
      </c>
      <c r="C707" s="189" t="s">
        <v>2331</v>
      </c>
      <c r="D707" s="470" t="s">
        <v>1399</v>
      </c>
      <c r="E707" s="463" t="s">
        <v>1399</v>
      </c>
      <c r="F707" s="463" t="s">
        <v>1399</v>
      </c>
      <c r="G707" s="464" t="s">
        <v>1399</v>
      </c>
      <c r="H707" s="464" t="s">
        <v>1399</v>
      </c>
    </row>
    <row r="708" spans="1:10" s="429" customFormat="1" ht="12.75" x14ac:dyDescent="0.2">
      <c r="A708" s="189" t="s">
        <v>7</v>
      </c>
      <c r="B708" s="431" t="s">
        <v>2332</v>
      </c>
      <c r="C708" s="189" t="s">
        <v>1751</v>
      </c>
      <c r="D708" s="4">
        <v>11</v>
      </c>
      <c r="E708" s="463">
        <v>1674.1</v>
      </c>
      <c r="F708" s="463">
        <v>2411.13</v>
      </c>
      <c r="G708" s="464">
        <v>35</v>
      </c>
      <c r="H708" s="464">
        <v>36</v>
      </c>
      <c r="I708" s="426"/>
      <c r="J708" s="426"/>
    </row>
    <row r="709" spans="1:10" s="429" customFormat="1" ht="12.75" x14ac:dyDescent="0.2">
      <c r="A709" s="189" t="s">
        <v>7</v>
      </c>
      <c r="B709" s="431" t="s">
        <v>2333</v>
      </c>
      <c r="C709" s="189" t="s">
        <v>1710</v>
      </c>
      <c r="D709" s="4">
        <v>2667</v>
      </c>
      <c r="E709" s="463">
        <v>1684.22</v>
      </c>
      <c r="F709" s="463">
        <v>2407.8000000000002</v>
      </c>
      <c r="G709" s="464">
        <v>35</v>
      </c>
      <c r="H709" s="464">
        <v>35</v>
      </c>
      <c r="I709" s="426"/>
      <c r="J709" s="426"/>
    </row>
    <row r="710" spans="1:10" s="429" customFormat="1" ht="12.75" x14ac:dyDescent="0.2">
      <c r="A710" s="189" t="s">
        <v>7</v>
      </c>
      <c r="B710" s="431" t="s">
        <v>2334</v>
      </c>
      <c r="C710" s="189" t="s">
        <v>1384</v>
      </c>
      <c r="D710" s="4">
        <v>60</v>
      </c>
      <c r="E710" s="463">
        <v>2318.73</v>
      </c>
      <c r="F710" s="463">
        <v>4011.74</v>
      </c>
      <c r="G710" s="464">
        <v>35</v>
      </c>
      <c r="H710" s="464">
        <v>35</v>
      </c>
      <c r="I710" s="426"/>
      <c r="J710" s="426"/>
    </row>
    <row r="711" spans="1:10" s="429" customFormat="1" ht="12.75" x14ac:dyDescent="0.2">
      <c r="A711" s="189" t="s">
        <v>7</v>
      </c>
      <c r="B711" s="431" t="s">
        <v>2335</v>
      </c>
      <c r="C711" s="189" t="s">
        <v>1344</v>
      </c>
      <c r="D711" s="4">
        <v>2955</v>
      </c>
      <c r="E711" s="463">
        <v>1882.85</v>
      </c>
      <c r="F711" s="463">
        <v>2865.62</v>
      </c>
      <c r="G711" s="464">
        <v>35</v>
      </c>
      <c r="H711" s="464">
        <v>35</v>
      </c>
      <c r="I711" s="426"/>
      <c r="J711" s="426"/>
    </row>
    <row r="712" spans="1:10" s="429" customFormat="1" ht="12.75" x14ac:dyDescent="0.2">
      <c r="A712" s="189" t="s">
        <v>7</v>
      </c>
      <c r="B712" s="431" t="s">
        <v>2336</v>
      </c>
      <c r="C712" s="189" t="s">
        <v>2337</v>
      </c>
      <c r="D712" s="4">
        <v>96</v>
      </c>
      <c r="E712" s="463">
        <v>2974.4</v>
      </c>
      <c r="F712" s="463">
        <v>4182.78</v>
      </c>
      <c r="G712" s="464">
        <v>35</v>
      </c>
      <c r="H712" s="464">
        <v>35</v>
      </c>
      <c r="I712" s="426"/>
      <c r="J712" s="426"/>
    </row>
    <row r="713" spans="1:10" s="426" customFormat="1" ht="12.75" x14ac:dyDescent="0.2">
      <c r="A713" s="189" t="s">
        <v>7</v>
      </c>
      <c r="B713" s="431" t="s">
        <v>2338</v>
      </c>
      <c r="C713" s="189" t="s">
        <v>1895</v>
      </c>
      <c r="D713" s="4">
        <v>47</v>
      </c>
      <c r="E713" s="463">
        <v>2968.28</v>
      </c>
      <c r="F713" s="463">
        <v>3351.56</v>
      </c>
      <c r="G713" s="464">
        <v>35</v>
      </c>
      <c r="H713" s="464">
        <v>35</v>
      </c>
      <c r="I713" s="428"/>
      <c r="J713" s="428"/>
    </row>
    <row r="714" spans="1:10" s="426" customFormat="1" ht="12.75" x14ac:dyDescent="0.2">
      <c r="A714" s="189" t="s">
        <v>7</v>
      </c>
      <c r="B714" s="431" t="s">
        <v>2339</v>
      </c>
      <c r="C714" s="189" t="s">
        <v>2340</v>
      </c>
      <c r="D714" s="4">
        <v>1401</v>
      </c>
      <c r="E714" s="463">
        <v>1560.92</v>
      </c>
      <c r="F714" s="463">
        <v>2869.22</v>
      </c>
      <c r="G714" s="464">
        <v>35</v>
      </c>
      <c r="H714" s="464">
        <v>35</v>
      </c>
    </row>
    <row r="715" spans="1:10" s="426" customFormat="1" ht="12.75" x14ac:dyDescent="0.2">
      <c r="A715" s="189" t="s">
        <v>7</v>
      </c>
      <c r="B715" s="431" t="s">
        <v>2341</v>
      </c>
      <c r="C715" s="189" t="s">
        <v>2113</v>
      </c>
      <c r="D715" s="4">
        <v>28</v>
      </c>
      <c r="E715" s="463">
        <v>1869.71</v>
      </c>
      <c r="F715" s="463">
        <v>3803.73</v>
      </c>
      <c r="G715" s="464">
        <v>35</v>
      </c>
      <c r="H715" s="464">
        <v>35</v>
      </c>
    </row>
    <row r="716" spans="1:10" s="426" customFormat="1" ht="12.75" x14ac:dyDescent="0.2">
      <c r="A716" s="189" t="s">
        <v>7</v>
      </c>
      <c r="B716" s="431" t="s">
        <v>2342</v>
      </c>
      <c r="C716" s="189" t="s">
        <v>1895</v>
      </c>
      <c r="D716" s="4">
        <v>19</v>
      </c>
      <c r="E716" s="463">
        <v>1660.9</v>
      </c>
      <c r="F716" s="463">
        <v>3215.58</v>
      </c>
      <c r="G716" s="464">
        <v>35</v>
      </c>
      <c r="H716" s="464">
        <v>35</v>
      </c>
    </row>
    <row r="717" spans="1:10" s="429" customFormat="1" ht="12.75" x14ac:dyDescent="0.2">
      <c r="A717" s="189" t="s">
        <v>7</v>
      </c>
      <c r="B717" s="431" t="s">
        <v>2343</v>
      </c>
      <c r="C717" s="434" t="s">
        <v>2344</v>
      </c>
      <c r="D717" s="4">
        <v>42</v>
      </c>
      <c r="E717" s="463">
        <v>2031.43</v>
      </c>
      <c r="F717" s="463">
        <v>2544.59</v>
      </c>
      <c r="G717" s="464">
        <v>35</v>
      </c>
      <c r="H717" s="464">
        <v>35</v>
      </c>
      <c r="I717" s="404"/>
      <c r="J717" s="404"/>
    </row>
    <row r="718" spans="1:10" s="426" customFormat="1" ht="12.75" x14ac:dyDescent="0.2">
      <c r="A718" s="189" t="s">
        <v>7</v>
      </c>
      <c r="B718" s="431" t="s">
        <v>2345</v>
      </c>
      <c r="C718" s="189" t="s">
        <v>1719</v>
      </c>
      <c r="D718" s="4">
        <v>39</v>
      </c>
      <c r="E718" s="463">
        <v>1381.07</v>
      </c>
      <c r="F718" s="463">
        <v>1858.96</v>
      </c>
      <c r="G718" s="464">
        <v>35</v>
      </c>
      <c r="H718" s="464">
        <v>35</v>
      </c>
      <c r="I718" s="428"/>
      <c r="J718" s="428"/>
    </row>
    <row r="719" spans="1:10" s="426" customFormat="1" ht="12.75" x14ac:dyDescent="0.2">
      <c r="A719" s="189" t="s">
        <v>7</v>
      </c>
      <c r="B719" s="431" t="s">
        <v>2346</v>
      </c>
      <c r="C719" s="189" t="s">
        <v>1704</v>
      </c>
      <c r="D719" s="4">
        <v>145</v>
      </c>
      <c r="E719" s="463">
        <v>1997.58</v>
      </c>
      <c r="F719" s="463">
        <v>2659.54</v>
      </c>
      <c r="G719" s="464">
        <v>35</v>
      </c>
      <c r="H719" s="464">
        <v>35</v>
      </c>
    </row>
    <row r="720" spans="1:10" s="426" customFormat="1" ht="12.75" x14ac:dyDescent="0.2">
      <c r="A720" s="189" t="s">
        <v>7</v>
      </c>
      <c r="B720" s="431" t="s">
        <v>2347</v>
      </c>
      <c r="C720" s="189" t="s">
        <v>2348</v>
      </c>
      <c r="D720" s="4">
        <v>340</v>
      </c>
      <c r="E720" s="463">
        <v>1476.29</v>
      </c>
      <c r="F720" s="463">
        <v>1864.62</v>
      </c>
      <c r="G720" s="464">
        <v>35</v>
      </c>
      <c r="H720" s="464">
        <v>35</v>
      </c>
    </row>
    <row r="721" spans="1:10" s="426" customFormat="1" ht="12.75" x14ac:dyDescent="0.2">
      <c r="A721" s="189" t="s">
        <v>7</v>
      </c>
      <c r="B721" s="431" t="s">
        <v>2349</v>
      </c>
      <c r="C721" s="189" t="s">
        <v>2350</v>
      </c>
      <c r="D721" s="4">
        <v>1031</v>
      </c>
      <c r="E721" s="463">
        <v>1399.2</v>
      </c>
      <c r="F721" s="463">
        <v>2584.02</v>
      </c>
      <c r="G721" s="464">
        <v>35</v>
      </c>
      <c r="H721" s="464">
        <v>35</v>
      </c>
    </row>
    <row r="722" spans="1:10" s="426" customFormat="1" ht="12.75" x14ac:dyDescent="0.2">
      <c r="A722" s="189" t="s">
        <v>8</v>
      </c>
      <c r="B722" s="431" t="s">
        <v>2351</v>
      </c>
      <c r="C722" s="189" t="s">
        <v>1429</v>
      </c>
      <c r="D722" s="4">
        <v>12497</v>
      </c>
      <c r="E722" s="463">
        <v>1777.06</v>
      </c>
      <c r="F722" s="463">
        <v>2900.91</v>
      </c>
      <c r="G722" s="464">
        <v>35</v>
      </c>
      <c r="H722" s="464">
        <v>35</v>
      </c>
      <c r="I722" s="428"/>
      <c r="J722" s="428"/>
    </row>
    <row r="723" spans="1:10" s="426" customFormat="1" ht="12.75" x14ac:dyDescent="0.2">
      <c r="A723" s="189" t="s">
        <v>8</v>
      </c>
      <c r="B723" s="431" t="s">
        <v>2352</v>
      </c>
      <c r="C723" s="189" t="s">
        <v>2353</v>
      </c>
      <c r="D723" s="4">
        <v>4828</v>
      </c>
      <c r="E723" s="463">
        <v>1690.98</v>
      </c>
      <c r="F723" s="463">
        <v>2805</v>
      </c>
      <c r="G723" s="464">
        <v>35</v>
      </c>
      <c r="H723" s="464">
        <v>35</v>
      </c>
    </row>
    <row r="724" spans="1:10" s="426" customFormat="1" ht="12.75" x14ac:dyDescent="0.2">
      <c r="A724" s="189" t="s">
        <v>8</v>
      </c>
      <c r="B724" s="431" t="s">
        <v>2354</v>
      </c>
      <c r="C724" s="189" t="s">
        <v>2355</v>
      </c>
      <c r="D724" s="4">
        <v>1523</v>
      </c>
      <c r="E724" s="463">
        <v>1963.52</v>
      </c>
      <c r="F724" s="463">
        <v>3197.01</v>
      </c>
      <c r="G724" s="464">
        <v>35</v>
      </c>
      <c r="H724" s="464">
        <v>35</v>
      </c>
    </row>
    <row r="725" spans="1:10" s="429" customFormat="1" ht="12.75" x14ac:dyDescent="0.2">
      <c r="A725" s="189" t="s">
        <v>8</v>
      </c>
      <c r="B725" s="431" t="s">
        <v>2356</v>
      </c>
      <c r="C725" s="189" t="s">
        <v>2357</v>
      </c>
      <c r="D725" s="4">
        <v>142</v>
      </c>
      <c r="E725" s="463">
        <v>1783.49</v>
      </c>
      <c r="F725" s="463">
        <v>2542.48</v>
      </c>
      <c r="G725" s="464">
        <v>35</v>
      </c>
      <c r="H725" s="464">
        <v>35</v>
      </c>
      <c r="I725" s="426"/>
      <c r="J725" s="426"/>
    </row>
    <row r="726" spans="1:10" s="429" customFormat="1" ht="12.75" x14ac:dyDescent="0.2">
      <c r="A726" s="189" t="s">
        <v>8</v>
      </c>
      <c r="B726" s="431" t="s">
        <v>2358</v>
      </c>
      <c r="C726" s="189" t="s">
        <v>2359</v>
      </c>
      <c r="D726" s="4">
        <v>4221</v>
      </c>
      <c r="E726" s="463">
        <v>1720.88</v>
      </c>
      <c r="F726" s="463">
        <v>2618.4699999999998</v>
      </c>
      <c r="G726" s="464">
        <v>35</v>
      </c>
      <c r="H726" s="464">
        <v>35</v>
      </c>
      <c r="I726" s="426"/>
      <c r="J726" s="426"/>
    </row>
    <row r="727" spans="1:10" s="426" customFormat="1" ht="12.75" x14ac:dyDescent="0.2">
      <c r="A727" s="189" t="s">
        <v>8</v>
      </c>
      <c r="B727" s="431" t="s">
        <v>2360</v>
      </c>
      <c r="C727" s="189" t="s">
        <v>1530</v>
      </c>
      <c r="D727" s="4">
        <v>1256</v>
      </c>
      <c r="E727" s="463">
        <v>1565.24</v>
      </c>
      <c r="F727" s="463">
        <v>2631</v>
      </c>
      <c r="G727" s="464">
        <v>35</v>
      </c>
      <c r="H727" s="464">
        <v>35</v>
      </c>
    </row>
    <row r="728" spans="1:10" s="426" customFormat="1" ht="12.75" x14ac:dyDescent="0.2">
      <c r="A728" s="189" t="s">
        <v>8</v>
      </c>
      <c r="B728" s="431" t="s">
        <v>2361</v>
      </c>
      <c r="C728" s="50" t="s">
        <v>1377</v>
      </c>
      <c r="D728" s="4">
        <v>2686</v>
      </c>
      <c r="E728" s="463">
        <v>1723.27</v>
      </c>
      <c r="F728" s="463">
        <v>3143.79</v>
      </c>
      <c r="G728" s="464">
        <v>35</v>
      </c>
      <c r="H728" s="464">
        <v>35</v>
      </c>
    </row>
    <row r="729" spans="1:10" s="426" customFormat="1" ht="12.75" x14ac:dyDescent="0.2">
      <c r="A729" s="189" t="s">
        <v>8</v>
      </c>
      <c r="B729" s="431" t="s">
        <v>2362</v>
      </c>
      <c r="C729" s="189" t="s">
        <v>1329</v>
      </c>
      <c r="D729" s="4">
        <v>1671</v>
      </c>
      <c r="E729" s="463">
        <v>1764.95</v>
      </c>
      <c r="F729" s="463">
        <v>2839.16</v>
      </c>
      <c r="G729" s="464">
        <v>35</v>
      </c>
      <c r="H729" s="464">
        <v>35</v>
      </c>
    </row>
    <row r="730" spans="1:10" s="426" customFormat="1" ht="12.75" x14ac:dyDescent="0.2">
      <c r="A730" s="189" t="s">
        <v>8</v>
      </c>
      <c r="B730" s="431" t="s">
        <v>2363</v>
      </c>
      <c r="C730" s="189" t="s">
        <v>1694</v>
      </c>
      <c r="D730" s="4">
        <v>1196</v>
      </c>
      <c r="E730" s="463">
        <v>1661.63</v>
      </c>
      <c r="F730" s="463">
        <v>2425.65</v>
      </c>
      <c r="G730" s="464">
        <v>35</v>
      </c>
      <c r="H730" s="464">
        <v>35</v>
      </c>
    </row>
    <row r="731" spans="1:10" s="426" customFormat="1" ht="12.75" x14ac:dyDescent="0.2">
      <c r="A731" s="189" t="s">
        <v>8</v>
      </c>
      <c r="B731" s="431" t="s">
        <v>1334</v>
      </c>
      <c r="C731" s="189" t="s">
        <v>2364</v>
      </c>
      <c r="D731" s="4">
        <v>3</v>
      </c>
      <c r="E731" s="463">
        <v>760</v>
      </c>
      <c r="F731" s="463">
        <v>874.8</v>
      </c>
      <c r="G731" s="464">
        <v>39</v>
      </c>
      <c r="H731" s="464">
        <v>39</v>
      </c>
    </row>
    <row r="732" spans="1:10" s="426" customFormat="1" ht="12.75" x14ac:dyDescent="0.2">
      <c r="A732" s="189" t="s">
        <v>8</v>
      </c>
      <c r="B732" s="431" t="s">
        <v>2365</v>
      </c>
      <c r="C732" s="189" t="s">
        <v>1446</v>
      </c>
      <c r="D732" s="4">
        <v>326</v>
      </c>
      <c r="E732" s="463">
        <v>1962.37</v>
      </c>
      <c r="F732" s="463">
        <v>3088.92</v>
      </c>
      <c r="G732" s="464">
        <v>35</v>
      </c>
      <c r="H732" s="464">
        <v>35</v>
      </c>
    </row>
    <row r="733" spans="1:10" s="426" customFormat="1" ht="12.75" x14ac:dyDescent="0.2">
      <c r="A733" s="189" t="s">
        <v>8</v>
      </c>
      <c r="B733" s="431" t="s">
        <v>2366</v>
      </c>
      <c r="C733" s="189" t="s">
        <v>2367</v>
      </c>
      <c r="D733" s="4">
        <v>1492</v>
      </c>
      <c r="E733" s="463">
        <v>1854.71</v>
      </c>
      <c r="F733" s="463">
        <v>2866.35</v>
      </c>
      <c r="G733" s="464">
        <v>35</v>
      </c>
      <c r="H733" s="464">
        <v>35</v>
      </c>
    </row>
    <row r="734" spans="1:10" s="426" customFormat="1" ht="12.75" x14ac:dyDescent="0.2">
      <c r="A734" s="189" t="s">
        <v>8</v>
      </c>
      <c r="B734" s="431" t="s">
        <v>2368</v>
      </c>
      <c r="C734" s="189" t="s">
        <v>1902</v>
      </c>
      <c r="D734" s="4">
        <v>1327</v>
      </c>
      <c r="E734" s="463">
        <v>1697.48</v>
      </c>
      <c r="F734" s="463">
        <v>2991.54</v>
      </c>
      <c r="G734" s="464">
        <v>35</v>
      </c>
      <c r="H734" s="464">
        <v>35</v>
      </c>
    </row>
    <row r="735" spans="1:10" s="426" customFormat="1" ht="12.75" x14ac:dyDescent="0.2">
      <c r="A735" s="189" t="s">
        <v>8</v>
      </c>
      <c r="B735" s="431" t="s">
        <v>2369</v>
      </c>
      <c r="C735" s="189" t="s">
        <v>1710</v>
      </c>
      <c r="D735" s="4">
        <v>3320</v>
      </c>
      <c r="E735" s="463">
        <v>1446.79</v>
      </c>
      <c r="F735" s="463">
        <v>2620.09</v>
      </c>
      <c r="G735" s="464">
        <v>35</v>
      </c>
      <c r="H735" s="464">
        <v>35</v>
      </c>
    </row>
    <row r="736" spans="1:10" s="426" customFormat="1" ht="12.75" x14ac:dyDescent="0.2">
      <c r="A736" s="189" t="s">
        <v>8</v>
      </c>
      <c r="B736" s="431" t="s">
        <v>2370</v>
      </c>
      <c r="C736" s="189" t="s">
        <v>1613</v>
      </c>
      <c r="D736" s="4">
        <v>506</v>
      </c>
      <c r="E736" s="463">
        <v>2099.9</v>
      </c>
      <c r="F736" s="463">
        <v>2315.9499999999998</v>
      </c>
      <c r="G736" s="464">
        <v>35</v>
      </c>
      <c r="H736" s="464">
        <v>35</v>
      </c>
      <c r="I736" s="428"/>
      <c r="J736" s="428"/>
    </row>
    <row r="737" spans="1:10" s="426" customFormat="1" ht="12.75" x14ac:dyDescent="0.2">
      <c r="A737" s="189" t="s">
        <v>8</v>
      </c>
      <c r="B737" s="431" t="s">
        <v>2371</v>
      </c>
      <c r="C737" s="189" t="s">
        <v>1778</v>
      </c>
      <c r="D737" s="4">
        <v>541</v>
      </c>
      <c r="E737" s="463">
        <v>1867.08</v>
      </c>
      <c r="F737" s="463">
        <v>2781.66</v>
      </c>
      <c r="G737" s="464">
        <v>35</v>
      </c>
      <c r="H737" s="464">
        <v>35</v>
      </c>
    </row>
    <row r="738" spans="1:10" s="429" customFormat="1" ht="12.75" x14ac:dyDescent="0.2">
      <c r="A738" s="189" t="s">
        <v>8</v>
      </c>
      <c r="B738" s="431" t="s">
        <v>2372</v>
      </c>
      <c r="C738" s="189" t="s">
        <v>1778</v>
      </c>
      <c r="D738" s="4">
        <v>1636</v>
      </c>
      <c r="E738" s="463">
        <v>1862.9</v>
      </c>
      <c r="F738" s="463">
        <v>2661.65</v>
      </c>
      <c r="G738" s="464">
        <v>35</v>
      </c>
      <c r="H738" s="464">
        <v>35</v>
      </c>
      <c r="I738" s="426"/>
      <c r="J738" s="426"/>
    </row>
    <row r="739" spans="1:10" s="426" customFormat="1" ht="12.75" x14ac:dyDescent="0.2">
      <c r="A739" s="189" t="s">
        <v>9</v>
      </c>
      <c r="B739" s="431" t="s">
        <v>2373</v>
      </c>
      <c r="C739" s="189" t="s">
        <v>2374</v>
      </c>
      <c r="D739" s="4">
        <v>1892</v>
      </c>
      <c r="E739" s="463">
        <v>1231.1500000000001</v>
      </c>
      <c r="F739" s="463">
        <v>1651.49</v>
      </c>
      <c r="G739" s="464">
        <v>38</v>
      </c>
      <c r="H739" s="464">
        <v>38</v>
      </c>
    </row>
    <row r="740" spans="1:10" s="426" customFormat="1" ht="12.75" x14ac:dyDescent="0.2">
      <c r="A740" s="189" t="s">
        <v>9</v>
      </c>
      <c r="B740" s="431" t="s">
        <v>2375</v>
      </c>
      <c r="C740" s="189" t="s">
        <v>2095</v>
      </c>
      <c r="D740" s="4">
        <v>5340</v>
      </c>
      <c r="E740" s="463">
        <v>1487.55</v>
      </c>
      <c r="F740" s="463">
        <v>1809.17</v>
      </c>
      <c r="G740" s="464">
        <v>36</v>
      </c>
      <c r="H740" s="464">
        <v>36</v>
      </c>
    </row>
    <row r="741" spans="1:10" s="426" customFormat="1" ht="12.75" x14ac:dyDescent="0.2">
      <c r="A741" s="189"/>
      <c r="B741" s="431"/>
      <c r="C741" s="189"/>
      <c r="D741" s="4"/>
      <c r="E741" s="463"/>
      <c r="F741" s="463"/>
      <c r="G741" s="464"/>
      <c r="H741" s="464"/>
    </row>
    <row r="742" spans="1:10" s="426" customFormat="1" ht="12.75" x14ac:dyDescent="0.2">
      <c r="A742" s="189"/>
      <c r="B742" s="430" t="s">
        <v>1356</v>
      </c>
      <c r="C742" s="189"/>
      <c r="D742" s="4"/>
      <c r="E742" s="463"/>
      <c r="F742" s="463"/>
      <c r="G742" s="464"/>
      <c r="H742" s="464"/>
    </row>
    <row r="743" spans="1:10" s="426" customFormat="1" ht="12.75" x14ac:dyDescent="0.2">
      <c r="A743" s="189"/>
      <c r="B743" s="431"/>
      <c r="C743" s="189"/>
      <c r="D743" s="4"/>
      <c r="E743" s="463"/>
      <c r="F743" s="463"/>
      <c r="G743" s="464"/>
      <c r="H743" s="464"/>
    </row>
    <row r="744" spans="1:10" s="426" customFormat="1" ht="12.75" x14ac:dyDescent="0.2">
      <c r="A744" s="189" t="s">
        <v>7</v>
      </c>
      <c r="B744" s="431" t="s">
        <v>2376</v>
      </c>
      <c r="C744" s="189" t="s">
        <v>2377</v>
      </c>
      <c r="D744" s="4">
        <v>250</v>
      </c>
      <c r="E744" s="463">
        <v>1516.62</v>
      </c>
      <c r="F744" s="463">
        <v>1880.67</v>
      </c>
      <c r="G744" s="464">
        <v>35</v>
      </c>
      <c r="H744" s="464">
        <v>35</v>
      </c>
      <c r="I744" s="404"/>
      <c r="J744" s="404"/>
    </row>
    <row r="745" spans="1:10" s="426" customFormat="1" ht="12.75" x14ac:dyDescent="0.2">
      <c r="A745" s="189" t="s">
        <v>9</v>
      </c>
      <c r="B745" s="431" t="s">
        <v>5</v>
      </c>
      <c r="C745" s="189" t="s">
        <v>2378</v>
      </c>
      <c r="D745" s="4">
        <v>6746</v>
      </c>
      <c r="E745" s="463">
        <v>1163.2</v>
      </c>
      <c r="F745" s="463">
        <v>1330.78</v>
      </c>
      <c r="G745" s="464">
        <v>39</v>
      </c>
      <c r="H745" s="464">
        <v>39</v>
      </c>
    </row>
    <row r="746" spans="1:10" s="426" customFormat="1" ht="12.75" x14ac:dyDescent="0.2">
      <c r="A746" s="189" t="s">
        <v>2</v>
      </c>
      <c r="B746" s="431" t="s">
        <v>6</v>
      </c>
      <c r="C746" s="189" t="s">
        <v>2379</v>
      </c>
      <c r="D746" s="4">
        <v>490</v>
      </c>
      <c r="E746" s="463">
        <v>834.36</v>
      </c>
      <c r="F746" s="463">
        <v>933.7</v>
      </c>
      <c r="G746" s="464">
        <v>39</v>
      </c>
      <c r="H746" s="464">
        <v>39</v>
      </c>
    </row>
    <row r="747" spans="1:10" s="426" customFormat="1" ht="12.75" x14ac:dyDescent="0.2">
      <c r="A747" s="189"/>
      <c r="B747" s="431"/>
      <c r="C747" s="189"/>
      <c r="D747" s="4"/>
      <c r="E747" s="463"/>
      <c r="F747" s="463"/>
      <c r="G747" s="464"/>
      <c r="H747" s="464"/>
    </row>
    <row r="748" spans="1:10" s="426" customFormat="1" ht="12.75" x14ac:dyDescent="0.2">
      <c r="A748" s="189"/>
      <c r="B748" s="430" t="s">
        <v>1357</v>
      </c>
      <c r="C748" s="189"/>
      <c r="D748" s="4"/>
      <c r="E748" s="463"/>
      <c r="F748" s="463"/>
      <c r="G748" s="464"/>
      <c r="H748" s="464"/>
    </row>
    <row r="749" spans="1:10" s="429" customFormat="1" ht="12.75" x14ac:dyDescent="0.2">
      <c r="A749" s="189"/>
      <c r="B749" s="431"/>
      <c r="C749" s="189"/>
      <c r="D749" s="4"/>
      <c r="E749" s="463"/>
      <c r="F749" s="463"/>
      <c r="G749" s="464"/>
      <c r="H749" s="464"/>
      <c r="I749" s="426"/>
      <c r="J749" s="426"/>
    </row>
    <row r="750" spans="1:10" s="426" customFormat="1" ht="12.75" x14ac:dyDescent="0.2">
      <c r="A750" s="189" t="s">
        <v>8</v>
      </c>
      <c r="B750" s="431" t="s">
        <v>1335</v>
      </c>
      <c r="C750" s="189" t="s">
        <v>1999</v>
      </c>
      <c r="D750" s="4">
        <v>53</v>
      </c>
      <c r="E750" s="463">
        <v>2805.2</v>
      </c>
      <c r="F750" s="463">
        <v>2976.47</v>
      </c>
      <c r="G750" s="464">
        <v>35</v>
      </c>
      <c r="H750" s="464">
        <v>35</v>
      </c>
    </row>
    <row r="751" spans="1:10" s="426" customFormat="1" ht="12.75" x14ac:dyDescent="0.2">
      <c r="A751" s="189" t="s">
        <v>8</v>
      </c>
      <c r="B751" s="431" t="s">
        <v>1336</v>
      </c>
      <c r="C751" s="189" t="s">
        <v>2380</v>
      </c>
      <c r="D751" s="4">
        <v>35</v>
      </c>
      <c r="E751" s="463">
        <v>2382.8000000000002</v>
      </c>
      <c r="F751" s="463">
        <v>2554.08</v>
      </c>
      <c r="G751" s="464">
        <v>35</v>
      </c>
      <c r="H751" s="464">
        <v>35</v>
      </c>
    </row>
    <row r="752" spans="1:10" s="426" customFormat="1" ht="12.75" x14ac:dyDescent="0.2">
      <c r="A752" s="189" t="s">
        <v>8</v>
      </c>
      <c r="B752" s="431" t="s">
        <v>1337</v>
      </c>
      <c r="C752" s="189" t="s">
        <v>2381</v>
      </c>
      <c r="D752" s="4">
        <v>4</v>
      </c>
      <c r="E752" s="463">
        <v>1494.98</v>
      </c>
      <c r="F752" s="463">
        <v>1683.46</v>
      </c>
      <c r="G752" s="464">
        <v>35</v>
      </c>
      <c r="H752" s="464">
        <v>35</v>
      </c>
    </row>
    <row r="753" spans="1:10" s="426" customFormat="1" ht="12.75" x14ac:dyDescent="0.2">
      <c r="A753" s="189" t="s">
        <v>8</v>
      </c>
      <c r="B753" s="431" t="s">
        <v>2382</v>
      </c>
      <c r="C753" s="189" t="s">
        <v>2383</v>
      </c>
      <c r="D753" s="4">
        <v>48</v>
      </c>
      <c r="E753" s="463">
        <v>920.34</v>
      </c>
      <c r="F753" s="463">
        <v>1365.42</v>
      </c>
      <c r="G753" s="464">
        <v>37</v>
      </c>
      <c r="H753" s="464">
        <v>37</v>
      </c>
    </row>
    <row r="754" spans="1:10" s="429" customFormat="1" ht="12.75" x14ac:dyDescent="0.2">
      <c r="A754" s="189" t="s">
        <v>9</v>
      </c>
      <c r="B754" s="431" t="s">
        <v>2384</v>
      </c>
      <c r="C754" s="189" t="s">
        <v>1214</v>
      </c>
      <c r="D754" s="4">
        <v>25612</v>
      </c>
      <c r="E754" s="463">
        <v>1156.05</v>
      </c>
      <c r="F754" s="463">
        <v>1350.57</v>
      </c>
      <c r="G754" s="464">
        <v>39</v>
      </c>
      <c r="H754" s="464">
        <v>39</v>
      </c>
      <c r="I754" s="426"/>
      <c r="J754" s="426"/>
    </row>
    <row r="755" spans="1:10" s="426" customFormat="1" ht="12.75" x14ac:dyDescent="0.2">
      <c r="A755" s="189" t="s">
        <v>9</v>
      </c>
      <c r="B755" s="431" t="s">
        <v>2385</v>
      </c>
      <c r="C755" s="469" t="s">
        <v>2386</v>
      </c>
      <c r="D755" s="4">
        <v>1285</v>
      </c>
      <c r="E755" s="463">
        <v>1106.68</v>
      </c>
      <c r="F755" s="463">
        <v>1346.75</v>
      </c>
      <c r="G755" s="464">
        <v>39</v>
      </c>
      <c r="H755" s="464">
        <v>39</v>
      </c>
      <c r="I755" s="404"/>
      <c r="J755" s="404"/>
    </row>
    <row r="756" spans="1:10" s="426" customFormat="1" ht="12.75" x14ac:dyDescent="0.2">
      <c r="A756" s="189" t="s">
        <v>9</v>
      </c>
      <c r="B756" s="431" t="s">
        <v>1160</v>
      </c>
      <c r="C756" s="189" t="s">
        <v>1694</v>
      </c>
      <c r="D756" s="4">
        <v>2096</v>
      </c>
      <c r="E756" s="463">
        <v>1118.9100000000001</v>
      </c>
      <c r="F756" s="463">
        <v>1372.88</v>
      </c>
      <c r="G756" s="464">
        <v>39</v>
      </c>
      <c r="H756" s="464">
        <v>40</v>
      </c>
    </row>
    <row r="757" spans="1:10" s="426" customFormat="1" ht="12.75" x14ac:dyDescent="0.2">
      <c r="A757" s="189" t="s">
        <v>9</v>
      </c>
      <c r="B757" s="431" t="s">
        <v>2387</v>
      </c>
      <c r="C757" s="189" t="s">
        <v>2388</v>
      </c>
      <c r="D757" s="4">
        <v>3420</v>
      </c>
      <c r="E757" s="463">
        <v>1675.83</v>
      </c>
      <c r="F757" s="463">
        <v>1863.61</v>
      </c>
      <c r="G757" s="464">
        <v>38</v>
      </c>
      <c r="H757" s="464">
        <v>38</v>
      </c>
      <c r="I757" s="428"/>
      <c r="J757" s="428"/>
    </row>
    <row r="758" spans="1:10" customFormat="1" ht="12.75" x14ac:dyDescent="0.2">
      <c r="A758" s="189" t="s">
        <v>9</v>
      </c>
      <c r="B758" s="431" t="s">
        <v>2387</v>
      </c>
      <c r="C758" s="189" t="s">
        <v>2389</v>
      </c>
      <c r="D758" s="4">
        <v>3646</v>
      </c>
      <c r="E758" s="463">
        <v>1633.17</v>
      </c>
      <c r="F758" s="463">
        <v>1823.99</v>
      </c>
      <c r="G758" s="464">
        <v>38</v>
      </c>
      <c r="H758" s="464">
        <v>38</v>
      </c>
    </row>
    <row r="759" spans="1:10" s="426" customFormat="1" ht="12.75" x14ac:dyDescent="0.2">
      <c r="A759" s="189" t="s">
        <v>2</v>
      </c>
      <c r="B759" s="431" t="s">
        <v>1290</v>
      </c>
      <c r="C759" s="189" t="s">
        <v>2390</v>
      </c>
      <c r="D759" s="4">
        <v>3607</v>
      </c>
      <c r="E759" s="463">
        <v>1284.83</v>
      </c>
      <c r="F759" s="463">
        <v>1460.94</v>
      </c>
      <c r="G759" s="464">
        <v>39</v>
      </c>
      <c r="H759" s="464">
        <v>39</v>
      </c>
    </row>
    <row r="760" spans="1:10" s="429" customFormat="1" ht="12.75" x14ac:dyDescent="0.2">
      <c r="A760" s="189"/>
      <c r="B760" s="431"/>
      <c r="C760" s="189"/>
      <c r="D760" s="4"/>
      <c r="E760" s="463"/>
      <c r="F760" s="463"/>
      <c r="G760" s="464"/>
      <c r="H760" s="464"/>
      <c r="I760" s="428"/>
      <c r="J760" s="428"/>
    </row>
    <row r="761" spans="1:10" s="426" customFormat="1" ht="12.75" x14ac:dyDescent="0.2">
      <c r="A761" s="189"/>
      <c r="B761" s="430" t="s">
        <v>1358</v>
      </c>
      <c r="C761" s="189"/>
      <c r="D761" s="4"/>
      <c r="E761" s="463"/>
      <c r="F761" s="463"/>
      <c r="G761" s="464"/>
      <c r="H761" s="464"/>
    </row>
    <row r="762" spans="1:10" s="426" customFormat="1" ht="12.75" x14ac:dyDescent="0.2">
      <c r="A762" s="189"/>
      <c r="B762" s="431"/>
      <c r="C762" s="189"/>
      <c r="D762" s="4"/>
      <c r="E762" s="463"/>
      <c r="F762" s="463"/>
      <c r="G762" s="464"/>
      <c r="H762" s="464"/>
    </row>
    <row r="763" spans="1:10" s="426" customFormat="1" ht="12.75" x14ac:dyDescent="0.2">
      <c r="A763" s="189" t="s">
        <v>9</v>
      </c>
      <c r="B763" s="431" t="s">
        <v>1291</v>
      </c>
      <c r="C763" s="189" t="s">
        <v>2391</v>
      </c>
      <c r="D763" s="4">
        <v>46858</v>
      </c>
      <c r="E763" s="463">
        <v>853.39</v>
      </c>
      <c r="F763" s="463">
        <v>1103.67</v>
      </c>
      <c r="G763" s="464">
        <v>39</v>
      </c>
      <c r="H763" s="464">
        <v>41</v>
      </c>
    </row>
    <row r="764" spans="1:10" s="426" customFormat="1" ht="12.75" x14ac:dyDescent="0.2">
      <c r="A764" s="189" t="s">
        <v>9</v>
      </c>
      <c r="B764" s="431" t="s">
        <v>2392</v>
      </c>
      <c r="C764" s="189" t="s">
        <v>1696</v>
      </c>
      <c r="D764" s="4">
        <v>5983</v>
      </c>
      <c r="E764" s="463">
        <v>1341.15</v>
      </c>
      <c r="F764" s="463">
        <v>1641.2</v>
      </c>
      <c r="G764" s="464">
        <v>38</v>
      </c>
      <c r="H764" s="464">
        <v>38</v>
      </c>
    </row>
    <row r="765" spans="1:10" s="426" customFormat="1" ht="12.75" x14ac:dyDescent="0.2">
      <c r="A765" s="189" t="s">
        <v>9</v>
      </c>
      <c r="B765" s="431" t="s">
        <v>2393</v>
      </c>
      <c r="C765" s="189" t="s">
        <v>2394</v>
      </c>
      <c r="D765" s="4">
        <v>231</v>
      </c>
      <c r="E765" s="463">
        <v>1006.55</v>
      </c>
      <c r="F765" s="463">
        <v>1156.9000000000001</v>
      </c>
      <c r="G765" s="464">
        <v>39</v>
      </c>
      <c r="H765" s="464">
        <v>39</v>
      </c>
    </row>
    <row r="766" spans="1:10" s="429" customFormat="1" ht="12.75" x14ac:dyDescent="0.2">
      <c r="A766" s="189" t="s">
        <v>9</v>
      </c>
      <c r="B766" s="431" t="s">
        <v>2395</v>
      </c>
      <c r="C766" s="189" t="s">
        <v>1444</v>
      </c>
      <c r="D766" s="4">
        <v>9826</v>
      </c>
      <c r="E766" s="463">
        <v>945.05</v>
      </c>
      <c r="F766" s="463">
        <v>1123.3599999999999</v>
      </c>
      <c r="G766" s="464">
        <v>39</v>
      </c>
      <c r="H766" s="464">
        <v>40</v>
      </c>
    </row>
    <row r="767" spans="1:10" s="426" customFormat="1" ht="12.75" x14ac:dyDescent="0.2">
      <c r="A767" s="189" t="s">
        <v>9</v>
      </c>
      <c r="B767" s="431" t="s">
        <v>2396</v>
      </c>
      <c r="C767" s="189" t="s">
        <v>1627</v>
      </c>
      <c r="D767" s="4">
        <v>10423</v>
      </c>
      <c r="E767" s="463">
        <v>913.22</v>
      </c>
      <c r="F767" s="463">
        <v>1074.44</v>
      </c>
      <c r="G767" s="464">
        <v>39</v>
      </c>
      <c r="H767" s="464">
        <v>41</v>
      </c>
    </row>
    <row r="768" spans="1:10" s="426" customFormat="1" ht="12.75" x14ac:dyDescent="0.2">
      <c r="A768" s="189" t="s">
        <v>9</v>
      </c>
      <c r="B768" s="431" t="s">
        <v>2397</v>
      </c>
      <c r="C768" s="189" t="s">
        <v>2398</v>
      </c>
      <c r="D768" s="4">
        <v>2934</v>
      </c>
      <c r="E768" s="463">
        <v>871.43</v>
      </c>
      <c r="F768" s="463">
        <v>994.92</v>
      </c>
      <c r="G768" s="464">
        <v>39</v>
      </c>
      <c r="H768" s="464">
        <v>39</v>
      </c>
      <c r="I768" s="429"/>
      <c r="J768" s="429"/>
    </row>
    <row r="769" spans="1:10" s="426" customFormat="1" ht="12.75" x14ac:dyDescent="0.2">
      <c r="A769" s="189" t="s">
        <v>9</v>
      </c>
      <c r="B769" s="431" t="s">
        <v>2399</v>
      </c>
      <c r="C769" s="189" t="s">
        <v>1431</v>
      </c>
      <c r="D769" s="4">
        <v>11246</v>
      </c>
      <c r="E769" s="463">
        <v>945.54</v>
      </c>
      <c r="F769" s="463">
        <v>1216.1300000000001</v>
      </c>
      <c r="G769" s="464">
        <v>39</v>
      </c>
      <c r="H769" s="464">
        <v>42</v>
      </c>
      <c r="I769" s="429"/>
      <c r="J769" s="429"/>
    </row>
    <row r="770" spans="1:10" s="426" customFormat="1" ht="12.75" x14ac:dyDescent="0.2">
      <c r="A770" s="189" t="s">
        <v>9</v>
      </c>
      <c r="B770" s="431" t="s">
        <v>2400</v>
      </c>
      <c r="C770" s="189" t="s">
        <v>1431</v>
      </c>
      <c r="D770" s="4">
        <v>7467</v>
      </c>
      <c r="E770" s="463">
        <v>899.55</v>
      </c>
      <c r="F770" s="463">
        <v>1013.37</v>
      </c>
      <c r="G770" s="464">
        <v>39</v>
      </c>
      <c r="H770" s="464">
        <v>40</v>
      </c>
      <c r="I770" s="429"/>
      <c r="J770" s="429"/>
    </row>
    <row r="771" spans="1:10" s="426" customFormat="1" ht="12.75" x14ac:dyDescent="0.2">
      <c r="A771" s="189" t="s">
        <v>9</v>
      </c>
      <c r="B771" s="431" t="s">
        <v>2401</v>
      </c>
      <c r="C771" s="469" t="s">
        <v>1895</v>
      </c>
      <c r="D771" s="4">
        <v>2447</v>
      </c>
      <c r="E771" s="463">
        <v>862.64</v>
      </c>
      <c r="F771" s="463">
        <v>1001.63</v>
      </c>
      <c r="G771" s="464">
        <v>39</v>
      </c>
      <c r="H771" s="464">
        <v>40</v>
      </c>
      <c r="I771" s="404"/>
      <c r="J771" s="404"/>
    </row>
    <row r="772" spans="1:10" s="426" customFormat="1" ht="12.75" x14ac:dyDescent="0.2">
      <c r="A772" s="189" t="s">
        <v>9</v>
      </c>
      <c r="B772" s="431" t="s">
        <v>2402</v>
      </c>
      <c r="C772" s="189" t="s">
        <v>2403</v>
      </c>
      <c r="D772" s="4">
        <v>19657</v>
      </c>
      <c r="E772" s="463">
        <v>808.83</v>
      </c>
      <c r="F772" s="463">
        <v>939.89</v>
      </c>
      <c r="G772" s="464">
        <v>39</v>
      </c>
      <c r="H772" s="464">
        <v>39</v>
      </c>
      <c r="I772" s="429"/>
      <c r="J772" s="429"/>
    </row>
    <row r="773" spans="1:10" s="426" customFormat="1" ht="12.75" x14ac:dyDescent="0.2">
      <c r="A773" s="189" t="s">
        <v>9</v>
      </c>
      <c r="B773" s="431" t="s">
        <v>2404</v>
      </c>
      <c r="C773" s="189" t="s">
        <v>2135</v>
      </c>
      <c r="D773" s="4">
        <v>26720</v>
      </c>
      <c r="E773" s="463">
        <v>815.16</v>
      </c>
      <c r="F773" s="463">
        <v>975.37</v>
      </c>
      <c r="G773" s="464">
        <v>39</v>
      </c>
      <c r="H773" s="464">
        <v>39</v>
      </c>
    </row>
    <row r="774" spans="1:10" s="429" customFormat="1" ht="12.75" x14ac:dyDescent="0.2">
      <c r="A774" s="189" t="s">
        <v>9</v>
      </c>
      <c r="B774" s="431" t="s">
        <v>2405</v>
      </c>
      <c r="C774" s="189" t="s">
        <v>1895</v>
      </c>
      <c r="D774" s="4">
        <v>28249</v>
      </c>
      <c r="E774" s="463">
        <v>824.45</v>
      </c>
      <c r="F774" s="463">
        <v>986.96</v>
      </c>
      <c r="G774" s="464">
        <v>39</v>
      </c>
      <c r="H774" s="464">
        <v>39</v>
      </c>
      <c r="I774" s="426"/>
      <c r="J774" s="426"/>
    </row>
    <row r="775" spans="1:10" s="426" customFormat="1" ht="12.75" x14ac:dyDescent="0.2">
      <c r="A775" s="189" t="s">
        <v>9</v>
      </c>
      <c r="B775" s="431" t="s">
        <v>2406</v>
      </c>
      <c r="C775" s="189" t="s">
        <v>1704</v>
      </c>
      <c r="D775" s="4">
        <v>240</v>
      </c>
      <c r="E775" s="463">
        <v>897.18</v>
      </c>
      <c r="F775" s="463">
        <v>1115.7</v>
      </c>
      <c r="G775" s="464">
        <v>39</v>
      </c>
      <c r="H775" s="464">
        <v>40</v>
      </c>
      <c r="I775" s="404"/>
      <c r="J775" s="404"/>
    </row>
    <row r="776" spans="1:10" customFormat="1" ht="12.75" x14ac:dyDescent="0.2">
      <c r="A776" s="189" t="s">
        <v>9</v>
      </c>
      <c r="B776" s="431" t="s">
        <v>2407</v>
      </c>
      <c r="C776" s="189" t="s">
        <v>2408</v>
      </c>
      <c r="D776" s="4">
        <v>2011</v>
      </c>
      <c r="E776" s="463">
        <v>1187.22</v>
      </c>
      <c r="F776" s="463">
        <v>1375.63</v>
      </c>
      <c r="G776" s="464">
        <v>39</v>
      </c>
      <c r="H776" s="464">
        <v>40</v>
      </c>
    </row>
    <row r="777" spans="1:10" customFormat="1" ht="12.75" x14ac:dyDescent="0.2">
      <c r="A777" s="189" t="s">
        <v>9</v>
      </c>
      <c r="B777" s="431" t="s">
        <v>2409</v>
      </c>
      <c r="C777" s="189" t="s">
        <v>2410</v>
      </c>
      <c r="D777" s="4">
        <v>996</v>
      </c>
      <c r="E777" s="463">
        <v>1139.24</v>
      </c>
      <c r="F777" s="463">
        <v>1388.13</v>
      </c>
      <c r="G777" s="464">
        <v>39</v>
      </c>
      <c r="H777" s="464">
        <v>40</v>
      </c>
    </row>
    <row r="778" spans="1:10" s="426" customFormat="1" ht="12.75" x14ac:dyDescent="0.2">
      <c r="A778" s="189"/>
      <c r="B778" s="431"/>
      <c r="C778" s="189"/>
      <c r="D778" s="4"/>
      <c r="E778" s="463"/>
      <c r="F778" s="463"/>
      <c r="G778" s="464"/>
      <c r="H778" s="464"/>
    </row>
    <row r="779" spans="1:10" s="426" customFormat="1" ht="12.75" x14ac:dyDescent="0.2">
      <c r="A779" s="189"/>
      <c r="B779" s="430" t="s">
        <v>1110</v>
      </c>
      <c r="C779" s="189"/>
      <c r="D779" s="4"/>
      <c r="E779" s="463"/>
      <c r="F779" s="463"/>
      <c r="G779" s="464"/>
      <c r="H779" s="464"/>
    </row>
    <row r="780" spans="1:10" s="426" customFormat="1" ht="12.75" x14ac:dyDescent="0.2">
      <c r="A780" s="189"/>
      <c r="B780" s="431"/>
      <c r="C780" s="189"/>
      <c r="D780" s="4"/>
      <c r="E780" s="463"/>
      <c r="F780" s="463"/>
      <c r="G780" s="464"/>
      <c r="H780" s="464"/>
      <c r="I780" s="429"/>
      <c r="J780" s="429"/>
    </row>
    <row r="781" spans="1:10" s="426" customFormat="1" ht="12.75" x14ac:dyDescent="0.2">
      <c r="A781" s="189" t="s">
        <v>7</v>
      </c>
      <c r="B781" s="431" t="s">
        <v>2411</v>
      </c>
      <c r="C781" s="189" t="s">
        <v>2412</v>
      </c>
      <c r="D781" s="4">
        <v>382</v>
      </c>
      <c r="E781" s="463">
        <v>2764.66</v>
      </c>
      <c r="F781" s="463">
        <v>3494.37</v>
      </c>
      <c r="G781" s="464">
        <v>36</v>
      </c>
      <c r="H781" s="464">
        <v>36</v>
      </c>
    </row>
    <row r="782" spans="1:10" s="426" customFormat="1" ht="12.75" x14ac:dyDescent="0.2">
      <c r="A782" s="189" t="s">
        <v>7</v>
      </c>
      <c r="B782" s="431" t="s">
        <v>2413</v>
      </c>
      <c r="C782" s="189" t="s">
        <v>1783</v>
      </c>
      <c r="D782" s="4">
        <v>22</v>
      </c>
      <c r="E782" s="463">
        <v>853.13</v>
      </c>
      <c r="F782" s="463">
        <v>994</v>
      </c>
      <c r="G782" s="464">
        <v>39</v>
      </c>
      <c r="H782" s="464">
        <v>39</v>
      </c>
      <c r="I782" s="429"/>
      <c r="J782" s="429"/>
    </row>
    <row r="783" spans="1:10" s="426" customFormat="1" ht="12.75" x14ac:dyDescent="0.2">
      <c r="A783" s="189" t="s">
        <v>7</v>
      </c>
      <c r="B783" s="431" t="s">
        <v>2414</v>
      </c>
      <c r="C783" s="189" t="s">
        <v>2415</v>
      </c>
      <c r="D783" s="4">
        <v>40</v>
      </c>
      <c r="E783" s="463">
        <v>902.35</v>
      </c>
      <c r="F783" s="463">
        <v>1237.28</v>
      </c>
      <c r="G783" s="464">
        <v>39</v>
      </c>
      <c r="H783" s="464">
        <v>41</v>
      </c>
    </row>
    <row r="784" spans="1:10" s="426" customFormat="1" ht="12.75" x14ac:dyDescent="0.2">
      <c r="A784" s="189" t="s">
        <v>7</v>
      </c>
      <c r="B784" s="431" t="s">
        <v>2416</v>
      </c>
      <c r="C784" s="189" t="s">
        <v>1341</v>
      </c>
      <c r="D784" s="4">
        <v>33</v>
      </c>
      <c r="E784" s="463">
        <v>889.29</v>
      </c>
      <c r="F784" s="463">
        <v>1093.76</v>
      </c>
      <c r="G784" s="464">
        <v>39</v>
      </c>
      <c r="H784" s="464">
        <v>40</v>
      </c>
    </row>
    <row r="785" spans="1:10" s="426" customFormat="1" ht="12.75" x14ac:dyDescent="0.2">
      <c r="A785" s="189" t="s">
        <v>7</v>
      </c>
      <c r="B785" s="431" t="s">
        <v>2417</v>
      </c>
      <c r="C785" s="189" t="s">
        <v>1444</v>
      </c>
      <c r="D785" s="4">
        <v>45</v>
      </c>
      <c r="E785" s="463">
        <v>856.6</v>
      </c>
      <c r="F785" s="463">
        <v>1114.3800000000001</v>
      </c>
      <c r="G785" s="464">
        <v>39</v>
      </c>
      <c r="H785" s="464">
        <v>40</v>
      </c>
    </row>
    <row r="786" spans="1:10" s="426" customFormat="1" ht="12.75" x14ac:dyDescent="0.2">
      <c r="A786" s="189" t="s">
        <v>7</v>
      </c>
      <c r="B786" s="431" t="s">
        <v>2418</v>
      </c>
      <c r="C786" s="189" t="s">
        <v>2419</v>
      </c>
      <c r="D786" s="4">
        <v>60</v>
      </c>
      <c r="E786" s="463">
        <v>785.16</v>
      </c>
      <c r="F786" s="463">
        <v>1131.8599999999999</v>
      </c>
      <c r="G786" s="464">
        <v>39</v>
      </c>
      <c r="H786" s="464">
        <v>39</v>
      </c>
    </row>
    <row r="787" spans="1:10" s="426" customFormat="1" ht="12.75" x14ac:dyDescent="0.2">
      <c r="A787" s="189" t="s">
        <v>7</v>
      </c>
      <c r="B787" s="431" t="s">
        <v>2420</v>
      </c>
      <c r="C787" s="189" t="s">
        <v>2421</v>
      </c>
      <c r="D787" s="4">
        <v>26</v>
      </c>
      <c r="E787" s="463">
        <v>915.12</v>
      </c>
      <c r="F787" s="463">
        <v>1136.4000000000001</v>
      </c>
      <c r="G787" s="464">
        <v>39</v>
      </c>
      <c r="H787" s="464">
        <v>39</v>
      </c>
    </row>
    <row r="788" spans="1:10" s="426" customFormat="1" ht="12.75" x14ac:dyDescent="0.2">
      <c r="A788" s="189" t="s">
        <v>7</v>
      </c>
      <c r="B788" s="431" t="s">
        <v>1338</v>
      </c>
      <c r="C788" s="189" t="s">
        <v>1383</v>
      </c>
      <c r="D788" s="4">
        <v>38</v>
      </c>
      <c r="E788" s="463">
        <v>963.61</v>
      </c>
      <c r="F788" s="463">
        <v>1366.38</v>
      </c>
      <c r="G788" s="464">
        <v>39</v>
      </c>
      <c r="H788" s="464">
        <v>45</v>
      </c>
    </row>
    <row r="789" spans="1:10" s="426" customFormat="1" ht="12.75" x14ac:dyDescent="0.2">
      <c r="A789" s="189" t="s">
        <v>7</v>
      </c>
      <c r="B789" s="431" t="s">
        <v>2422</v>
      </c>
      <c r="C789" s="189" t="s">
        <v>2423</v>
      </c>
      <c r="D789" s="4">
        <v>56</v>
      </c>
      <c r="E789" s="463">
        <v>870.12</v>
      </c>
      <c r="F789" s="463">
        <v>1069.4000000000001</v>
      </c>
      <c r="G789" s="464">
        <v>39</v>
      </c>
      <c r="H789" s="464">
        <v>40</v>
      </c>
      <c r="I789" s="429"/>
      <c r="J789" s="429"/>
    </row>
    <row r="790" spans="1:10" s="426" customFormat="1" ht="12.75" x14ac:dyDescent="0.2">
      <c r="A790" s="189" t="s">
        <v>7</v>
      </c>
      <c r="B790" s="431" t="s">
        <v>2424</v>
      </c>
      <c r="C790" s="189" t="s">
        <v>1433</v>
      </c>
      <c r="D790" s="4">
        <v>77</v>
      </c>
      <c r="E790" s="463">
        <v>850.19</v>
      </c>
      <c r="F790" s="463">
        <v>1109.8499999999999</v>
      </c>
      <c r="G790" s="464">
        <v>39</v>
      </c>
      <c r="H790" s="464">
        <v>39</v>
      </c>
      <c r="I790" s="429"/>
      <c r="J790" s="429"/>
    </row>
    <row r="791" spans="1:10" s="426" customFormat="1" ht="12.75" x14ac:dyDescent="0.2">
      <c r="A791" s="189" t="s">
        <v>7</v>
      </c>
      <c r="B791" s="431" t="s">
        <v>2425</v>
      </c>
      <c r="C791" s="189" t="s">
        <v>2426</v>
      </c>
      <c r="D791" s="4">
        <v>26</v>
      </c>
      <c r="E791" s="463">
        <v>890.57</v>
      </c>
      <c r="F791" s="463">
        <v>1163.3900000000001</v>
      </c>
      <c r="G791" s="464">
        <v>39</v>
      </c>
      <c r="H791" s="464">
        <v>41</v>
      </c>
    </row>
    <row r="792" spans="1:10" s="426" customFormat="1" ht="12.75" x14ac:dyDescent="0.2">
      <c r="A792" s="189" t="s">
        <v>7</v>
      </c>
      <c r="B792" s="431" t="s">
        <v>2427</v>
      </c>
      <c r="C792" s="189" t="s">
        <v>2428</v>
      </c>
      <c r="D792" s="4">
        <v>36</v>
      </c>
      <c r="E792" s="463">
        <v>835.84</v>
      </c>
      <c r="F792" s="463">
        <v>1014</v>
      </c>
      <c r="G792" s="464">
        <v>39</v>
      </c>
      <c r="H792" s="464">
        <v>39</v>
      </c>
    </row>
    <row r="793" spans="1:10" s="426" customFormat="1" ht="12.75" x14ac:dyDescent="0.2">
      <c r="A793" s="189" t="s">
        <v>7</v>
      </c>
      <c r="B793" s="431" t="s">
        <v>2429</v>
      </c>
      <c r="C793" s="189" t="s">
        <v>2430</v>
      </c>
      <c r="D793" s="4">
        <v>33</v>
      </c>
      <c r="E793" s="463">
        <v>836.6</v>
      </c>
      <c r="F793" s="463">
        <v>1085.73</v>
      </c>
      <c r="G793" s="464">
        <v>39</v>
      </c>
      <c r="H793" s="464">
        <v>40</v>
      </c>
    </row>
    <row r="794" spans="1:10" s="426" customFormat="1" ht="12.75" x14ac:dyDescent="0.2">
      <c r="A794" s="189" t="s">
        <v>7</v>
      </c>
      <c r="B794" s="431" t="s">
        <v>2431</v>
      </c>
      <c r="C794" s="189" t="s">
        <v>2380</v>
      </c>
      <c r="D794" s="4">
        <v>45</v>
      </c>
      <c r="E794" s="463">
        <v>993.41</v>
      </c>
      <c r="F794" s="463">
        <v>1135.8900000000001</v>
      </c>
      <c r="G794" s="464">
        <v>39</v>
      </c>
      <c r="H794" s="464">
        <v>40</v>
      </c>
    </row>
    <row r="795" spans="1:10" s="426" customFormat="1" ht="12.75" x14ac:dyDescent="0.2">
      <c r="A795" s="189" t="s">
        <v>7</v>
      </c>
      <c r="B795" s="431" t="s">
        <v>2432</v>
      </c>
      <c r="C795" s="189" t="s">
        <v>1377</v>
      </c>
      <c r="D795" s="4">
        <v>36</v>
      </c>
      <c r="E795" s="463">
        <v>815.59</v>
      </c>
      <c r="F795" s="463">
        <v>1105.6099999999999</v>
      </c>
      <c r="G795" s="464">
        <v>39</v>
      </c>
      <c r="H795" s="464">
        <v>39</v>
      </c>
    </row>
    <row r="796" spans="1:10" customFormat="1" ht="12.75" x14ac:dyDescent="0.2">
      <c r="A796" s="189" t="s">
        <v>7</v>
      </c>
      <c r="B796" s="431" t="s">
        <v>2433</v>
      </c>
      <c r="C796" s="189" t="s">
        <v>2434</v>
      </c>
      <c r="D796" s="4">
        <v>44</v>
      </c>
      <c r="E796" s="463">
        <v>911.67</v>
      </c>
      <c r="F796" s="463">
        <v>1107.3800000000001</v>
      </c>
      <c r="G796" s="464">
        <v>39</v>
      </c>
      <c r="H796" s="464">
        <v>39</v>
      </c>
    </row>
    <row r="797" spans="1:10" customFormat="1" ht="13.5" thickBot="1" x14ac:dyDescent="0.25">
      <c r="A797" s="473" t="s">
        <v>7</v>
      </c>
      <c r="B797" s="474" t="s">
        <v>2435</v>
      </c>
      <c r="C797" s="473" t="s">
        <v>2436</v>
      </c>
      <c r="D797" s="475">
        <v>34</v>
      </c>
      <c r="E797" s="476">
        <v>803.78</v>
      </c>
      <c r="F797" s="476">
        <v>1004.81</v>
      </c>
      <c r="G797" s="477">
        <v>39</v>
      </c>
      <c r="H797" s="477">
        <v>39</v>
      </c>
    </row>
    <row r="798" spans="1:10" s="426" customFormat="1" ht="12.75" x14ac:dyDescent="0.2">
      <c r="A798" s="189" t="s">
        <v>7</v>
      </c>
      <c r="B798" s="431" t="s">
        <v>1387</v>
      </c>
      <c r="C798" s="189" t="s">
        <v>2437</v>
      </c>
      <c r="D798" s="4">
        <v>13</v>
      </c>
      <c r="E798" s="463">
        <v>1374.64</v>
      </c>
      <c r="F798" s="463">
        <v>1524.37</v>
      </c>
      <c r="G798" s="464">
        <v>35</v>
      </c>
      <c r="H798" s="464">
        <v>35</v>
      </c>
    </row>
    <row r="799" spans="1:10" s="426" customFormat="1" ht="12.75" x14ac:dyDescent="0.2">
      <c r="A799" s="189"/>
      <c r="B799" s="431"/>
      <c r="C799" s="189"/>
      <c r="D799" s="4"/>
      <c r="E799" s="463"/>
      <c r="F799" s="463"/>
      <c r="G799" s="464"/>
      <c r="H799" s="464"/>
    </row>
    <row r="800" spans="1:10" s="426" customFormat="1" ht="12.75" x14ac:dyDescent="0.2">
      <c r="A800" s="189"/>
      <c r="B800" s="430" t="s">
        <v>1</v>
      </c>
      <c r="C800" s="189"/>
      <c r="D800" s="4"/>
      <c r="E800" s="463"/>
      <c r="F800" s="463"/>
      <c r="G800" s="464"/>
      <c r="H800" s="464"/>
    </row>
    <row r="801" spans="1:10" s="426" customFormat="1" ht="12.75" x14ac:dyDescent="0.2">
      <c r="A801" s="189"/>
      <c r="B801" s="431"/>
      <c r="C801" s="189"/>
      <c r="D801" s="4"/>
      <c r="E801" s="463"/>
      <c r="F801" s="463"/>
      <c r="G801" s="464"/>
      <c r="H801" s="464"/>
    </row>
    <row r="802" spans="1:10" s="426" customFormat="1" ht="12.75" x14ac:dyDescent="0.2">
      <c r="A802" s="189" t="s">
        <v>7</v>
      </c>
      <c r="B802" s="431" t="s">
        <v>2438</v>
      </c>
      <c r="C802" s="189" t="s">
        <v>2439</v>
      </c>
      <c r="D802" s="4">
        <v>66</v>
      </c>
      <c r="E802" s="463">
        <v>2303.27</v>
      </c>
      <c r="F802" s="463">
        <v>2436.84</v>
      </c>
      <c r="G802" s="464">
        <v>35</v>
      </c>
      <c r="H802" s="464">
        <v>35</v>
      </c>
    </row>
    <row r="803" spans="1:10" s="426" customFormat="1" ht="12.75" x14ac:dyDescent="0.2">
      <c r="A803" s="189" t="s">
        <v>7</v>
      </c>
      <c r="B803" s="431" t="s">
        <v>2440</v>
      </c>
      <c r="C803" s="189" t="s">
        <v>2439</v>
      </c>
      <c r="D803" s="4">
        <v>514</v>
      </c>
      <c r="E803" s="463">
        <v>1465.29</v>
      </c>
      <c r="F803" s="463">
        <v>1610.57</v>
      </c>
      <c r="G803" s="464">
        <v>35</v>
      </c>
      <c r="H803" s="464">
        <v>35</v>
      </c>
    </row>
    <row r="804" spans="1:10" s="426" customFormat="1" ht="12.75" x14ac:dyDescent="0.2">
      <c r="A804" s="189" t="s">
        <v>7</v>
      </c>
      <c r="B804" s="431" t="s">
        <v>2441</v>
      </c>
      <c r="C804" s="189" t="s">
        <v>2439</v>
      </c>
      <c r="D804" s="4">
        <v>224</v>
      </c>
      <c r="E804" s="463">
        <v>2682.35</v>
      </c>
      <c r="F804" s="463">
        <v>2805.95</v>
      </c>
      <c r="G804" s="464">
        <v>35</v>
      </c>
      <c r="H804" s="464">
        <v>35</v>
      </c>
    </row>
    <row r="805" spans="1:10" s="426" customFormat="1" ht="12.75" x14ac:dyDescent="0.2">
      <c r="A805" s="189" t="s">
        <v>7</v>
      </c>
      <c r="B805" s="431" t="s">
        <v>2442</v>
      </c>
      <c r="C805" s="189" t="s">
        <v>1541</v>
      </c>
      <c r="D805" s="4">
        <v>202</v>
      </c>
      <c r="E805" s="463">
        <v>1949.4</v>
      </c>
      <c r="F805" s="463">
        <v>2052.59</v>
      </c>
      <c r="G805" s="464">
        <v>36</v>
      </c>
      <c r="H805" s="464">
        <v>36</v>
      </c>
      <c r="I805" s="429"/>
      <c r="J805" s="429"/>
    </row>
    <row r="806" spans="1:10" s="429" customFormat="1" ht="12.75" x14ac:dyDescent="0.2">
      <c r="A806" s="189" t="s">
        <v>7</v>
      </c>
      <c r="B806" s="431" t="s">
        <v>2443</v>
      </c>
      <c r="C806" s="189" t="s">
        <v>1506</v>
      </c>
      <c r="D806" s="4">
        <v>29</v>
      </c>
      <c r="E806" s="463">
        <v>1516.93</v>
      </c>
      <c r="F806" s="463">
        <v>1775.81</v>
      </c>
      <c r="G806" s="464">
        <v>35</v>
      </c>
      <c r="H806" s="464">
        <v>35</v>
      </c>
      <c r="I806" s="426"/>
      <c r="J806" s="426"/>
    </row>
    <row r="807" spans="1:10" s="426" customFormat="1" ht="12.75" x14ac:dyDescent="0.2">
      <c r="A807" s="189" t="s">
        <v>7</v>
      </c>
      <c r="B807" s="431" t="s">
        <v>2444</v>
      </c>
      <c r="C807" s="189" t="s">
        <v>2321</v>
      </c>
      <c r="D807" s="4">
        <v>30</v>
      </c>
      <c r="E807" s="463">
        <v>1849.8</v>
      </c>
      <c r="F807" s="463">
        <v>1974</v>
      </c>
      <c r="G807" s="464">
        <v>36</v>
      </c>
      <c r="H807" s="464">
        <v>36</v>
      </c>
    </row>
    <row r="808" spans="1:10" s="426" customFormat="1" ht="12.75" x14ac:dyDescent="0.2">
      <c r="A808" s="189" t="s">
        <v>7</v>
      </c>
      <c r="B808" s="431" t="s">
        <v>2445</v>
      </c>
      <c r="C808" s="189" t="s">
        <v>1382</v>
      </c>
      <c r="D808" s="4">
        <v>62</v>
      </c>
      <c r="E808" s="463">
        <v>1660.01</v>
      </c>
      <c r="F808" s="463">
        <v>1876.46</v>
      </c>
      <c r="G808" s="464">
        <v>35</v>
      </c>
      <c r="H808" s="464">
        <v>35</v>
      </c>
    </row>
    <row r="809" spans="1:10" s="426" customFormat="1" ht="12.75" x14ac:dyDescent="0.2">
      <c r="A809" s="189" t="s">
        <v>7</v>
      </c>
      <c r="B809" s="431" t="s">
        <v>2446</v>
      </c>
      <c r="C809" s="189" t="s">
        <v>2447</v>
      </c>
      <c r="D809" s="4">
        <v>71</v>
      </c>
      <c r="E809" s="463">
        <v>1637.41</v>
      </c>
      <c r="F809" s="463">
        <v>1848.84</v>
      </c>
      <c r="G809" s="464">
        <v>35</v>
      </c>
      <c r="H809" s="464">
        <v>35</v>
      </c>
    </row>
    <row r="810" spans="1:10" s="429" customFormat="1" ht="12.75" x14ac:dyDescent="0.2">
      <c r="A810" s="189" t="s">
        <v>7</v>
      </c>
      <c r="B810" s="431" t="s">
        <v>2448</v>
      </c>
      <c r="C810" s="189" t="s">
        <v>2449</v>
      </c>
      <c r="D810" s="4">
        <v>37</v>
      </c>
      <c r="E810" s="463">
        <v>1464.4</v>
      </c>
      <c r="F810" s="463">
        <v>1701.79</v>
      </c>
      <c r="G810" s="464">
        <v>35</v>
      </c>
      <c r="H810" s="464">
        <v>35</v>
      </c>
      <c r="I810" s="426"/>
      <c r="J810" s="426"/>
    </row>
    <row r="811" spans="1:10" s="426" customFormat="1" ht="12.75" x14ac:dyDescent="0.2">
      <c r="A811" s="189" t="s">
        <v>7</v>
      </c>
      <c r="B811" s="431" t="s">
        <v>1388</v>
      </c>
      <c r="C811" s="189" t="s">
        <v>2450</v>
      </c>
      <c r="D811" s="4">
        <v>9</v>
      </c>
      <c r="E811" s="463">
        <v>1568.88</v>
      </c>
      <c r="F811" s="463">
        <v>1716.95</v>
      </c>
      <c r="G811" s="464">
        <v>35</v>
      </c>
      <c r="H811" s="464">
        <v>35</v>
      </c>
    </row>
    <row r="812" spans="1:10" s="426" customFormat="1" ht="12.75" x14ac:dyDescent="0.2">
      <c r="A812" s="189" t="s">
        <v>7</v>
      </c>
      <c r="B812" s="431" t="s">
        <v>2451</v>
      </c>
      <c r="C812" s="189" t="s">
        <v>2452</v>
      </c>
      <c r="D812" s="4">
        <v>94</v>
      </c>
      <c r="E812" s="463">
        <v>1612.43</v>
      </c>
      <c r="F812" s="463">
        <v>1777.2</v>
      </c>
      <c r="G812" s="464">
        <v>35</v>
      </c>
      <c r="H812" s="464">
        <v>35</v>
      </c>
    </row>
    <row r="813" spans="1:10" s="426" customFormat="1" ht="12.75" x14ac:dyDescent="0.2">
      <c r="A813" s="189" t="s">
        <v>9</v>
      </c>
      <c r="B813" s="431" t="s">
        <v>2453</v>
      </c>
      <c r="C813" s="189" t="s">
        <v>2454</v>
      </c>
      <c r="D813" s="4">
        <v>12290</v>
      </c>
      <c r="E813" s="463">
        <v>1295.3900000000001</v>
      </c>
      <c r="F813" s="463">
        <v>1410.94</v>
      </c>
      <c r="G813" s="464">
        <v>37</v>
      </c>
      <c r="H813" s="464">
        <v>37</v>
      </c>
    </row>
    <row r="814" spans="1:10" s="426" customFormat="1" ht="12.75" x14ac:dyDescent="0.2">
      <c r="A814" s="189" t="s">
        <v>9</v>
      </c>
      <c r="B814" s="431" t="s">
        <v>2455</v>
      </c>
      <c r="C814" s="189" t="s">
        <v>2456</v>
      </c>
      <c r="D814" s="4">
        <v>101</v>
      </c>
      <c r="E814" s="463">
        <v>1352.9</v>
      </c>
      <c r="F814" s="463">
        <v>1605.24</v>
      </c>
      <c r="G814" s="464">
        <v>38</v>
      </c>
      <c r="H814" s="464">
        <v>38</v>
      </c>
    </row>
    <row r="815" spans="1:10" s="426" customFormat="1" ht="12.75" x14ac:dyDescent="0.2">
      <c r="A815" s="189" t="s">
        <v>9</v>
      </c>
      <c r="B815" s="431" t="s">
        <v>2457</v>
      </c>
      <c r="C815" s="189" t="s">
        <v>2066</v>
      </c>
      <c r="D815" s="4">
        <v>16836</v>
      </c>
      <c r="E815" s="463">
        <v>1504.92</v>
      </c>
      <c r="F815" s="463">
        <v>1641.25</v>
      </c>
      <c r="G815" s="464">
        <v>35</v>
      </c>
      <c r="H815" s="464">
        <v>35</v>
      </c>
    </row>
    <row r="816" spans="1:10" s="426" customFormat="1" ht="12.75" x14ac:dyDescent="0.2">
      <c r="A816" s="189" t="s">
        <v>9</v>
      </c>
      <c r="B816" s="431" t="s">
        <v>2458</v>
      </c>
      <c r="C816" s="189" t="s">
        <v>1331</v>
      </c>
      <c r="D816" s="4">
        <v>337</v>
      </c>
      <c r="E816" s="463">
        <v>2187.91</v>
      </c>
      <c r="F816" s="463">
        <v>2323.15</v>
      </c>
      <c r="G816" s="464">
        <v>35</v>
      </c>
      <c r="H816" s="464">
        <v>35</v>
      </c>
      <c r="I816" s="429"/>
      <c r="J816" s="429"/>
    </row>
    <row r="817" spans="1:10" s="426" customFormat="1" ht="12.75" x14ac:dyDescent="0.2">
      <c r="A817" s="189" t="s">
        <v>9</v>
      </c>
      <c r="B817" s="431" t="s">
        <v>2459</v>
      </c>
      <c r="C817" s="189" t="s">
        <v>2460</v>
      </c>
      <c r="D817" s="4">
        <v>75</v>
      </c>
      <c r="E817" s="463">
        <v>1480.06</v>
      </c>
      <c r="F817" s="463">
        <v>1611.08</v>
      </c>
      <c r="G817" s="464">
        <v>37</v>
      </c>
      <c r="H817" s="464">
        <v>37</v>
      </c>
    </row>
    <row r="818" spans="1:10" s="426" customFormat="1" ht="12.75" x14ac:dyDescent="0.2">
      <c r="A818" s="189" t="s">
        <v>9</v>
      </c>
      <c r="B818" s="431" t="s">
        <v>2461</v>
      </c>
      <c r="C818" s="189" t="s">
        <v>2462</v>
      </c>
      <c r="D818" s="4">
        <v>10</v>
      </c>
      <c r="E818" s="463">
        <v>1039.29</v>
      </c>
      <c r="F818" s="463">
        <v>1133.9100000000001</v>
      </c>
      <c r="G818" s="464">
        <v>39</v>
      </c>
      <c r="H818" s="464">
        <v>39</v>
      </c>
    </row>
    <row r="819" spans="1:10" s="426" customFormat="1" ht="12.75" x14ac:dyDescent="0.2">
      <c r="A819" s="189" t="s">
        <v>9</v>
      </c>
      <c r="B819" s="431" t="s">
        <v>2463</v>
      </c>
      <c r="C819" s="189" t="s">
        <v>2464</v>
      </c>
      <c r="D819" s="4">
        <v>77</v>
      </c>
      <c r="E819" s="463">
        <v>1015.52</v>
      </c>
      <c r="F819" s="463">
        <v>1113.93</v>
      </c>
      <c r="G819" s="464">
        <v>37</v>
      </c>
      <c r="H819" s="464">
        <v>37</v>
      </c>
    </row>
    <row r="820" spans="1:10" s="426" customFormat="1" ht="12.75" x14ac:dyDescent="0.2">
      <c r="A820" s="189" t="s">
        <v>9</v>
      </c>
      <c r="B820" s="431" t="s">
        <v>2465</v>
      </c>
      <c r="C820" s="189" t="s">
        <v>2466</v>
      </c>
      <c r="D820" s="4">
        <v>178</v>
      </c>
      <c r="E820" s="463">
        <v>1607.05</v>
      </c>
      <c r="F820" s="463">
        <v>1714.22</v>
      </c>
      <c r="G820" s="464">
        <v>34</v>
      </c>
      <c r="H820" s="464">
        <v>34</v>
      </c>
      <c r="I820" s="404"/>
      <c r="J820" s="404"/>
    </row>
    <row r="821" spans="1:10" s="426" customFormat="1" ht="12.75" x14ac:dyDescent="0.2">
      <c r="A821" s="189" t="s">
        <v>9</v>
      </c>
      <c r="B821" s="431" t="s">
        <v>2467</v>
      </c>
      <c r="C821" s="189" t="s">
        <v>2468</v>
      </c>
      <c r="D821" s="4">
        <v>1839</v>
      </c>
      <c r="E821" s="463">
        <v>1094.4100000000001</v>
      </c>
      <c r="F821" s="463">
        <v>1197.92</v>
      </c>
      <c r="G821" s="464">
        <v>38</v>
      </c>
      <c r="H821" s="464">
        <v>38</v>
      </c>
    </row>
    <row r="822" spans="1:10" s="426" customFormat="1" ht="12.75" x14ac:dyDescent="0.2">
      <c r="A822" s="189" t="s">
        <v>9</v>
      </c>
      <c r="B822" s="431" t="s">
        <v>2469</v>
      </c>
      <c r="C822" s="189" t="s">
        <v>2470</v>
      </c>
      <c r="D822" s="4">
        <v>430</v>
      </c>
      <c r="E822" s="463">
        <v>963.1</v>
      </c>
      <c r="F822" s="463">
        <v>1040.46</v>
      </c>
      <c r="G822" s="464">
        <v>39</v>
      </c>
      <c r="H822" s="464">
        <v>39</v>
      </c>
      <c r="I822" s="429"/>
      <c r="J822" s="429"/>
    </row>
    <row r="823" spans="1:10" s="426" customFormat="1" ht="12.75" x14ac:dyDescent="0.2">
      <c r="A823" s="189" t="s">
        <v>9</v>
      </c>
      <c r="B823" s="431" t="s">
        <v>2471</v>
      </c>
      <c r="C823" s="189" t="s">
        <v>1588</v>
      </c>
      <c r="D823" s="4">
        <v>873</v>
      </c>
      <c r="E823" s="463">
        <v>890.62</v>
      </c>
      <c r="F823" s="463">
        <v>1024.43</v>
      </c>
      <c r="G823" s="464">
        <v>39</v>
      </c>
      <c r="H823" s="464">
        <v>39</v>
      </c>
    </row>
    <row r="824" spans="1:10" s="426" customFormat="1" ht="12.75" x14ac:dyDescent="0.2">
      <c r="A824" s="189" t="s">
        <v>9</v>
      </c>
      <c r="B824" s="431" t="s">
        <v>2472</v>
      </c>
      <c r="C824" s="189" t="s">
        <v>2020</v>
      </c>
      <c r="D824" s="4">
        <v>405</v>
      </c>
      <c r="E824" s="463">
        <v>904.59</v>
      </c>
      <c r="F824" s="463">
        <v>1036.75</v>
      </c>
      <c r="G824" s="464">
        <v>39</v>
      </c>
      <c r="H824" s="464">
        <v>39</v>
      </c>
    </row>
    <row r="825" spans="1:10" s="426" customFormat="1" ht="12.75" x14ac:dyDescent="0.2">
      <c r="A825" s="189" t="s">
        <v>9</v>
      </c>
      <c r="B825" s="431" t="s">
        <v>2473</v>
      </c>
      <c r="C825" s="189" t="s">
        <v>1339</v>
      </c>
      <c r="D825" s="4">
        <v>236</v>
      </c>
      <c r="E825" s="463">
        <v>891.92</v>
      </c>
      <c r="F825" s="463">
        <v>1066.1500000000001</v>
      </c>
      <c r="G825" s="464">
        <v>39</v>
      </c>
      <c r="H825" s="464">
        <v>40</v>
      </c>
    </row>
    <row r="826" spans="1:10" s="426" customFormat="1" ht="12.75" x14ac:dyDescent="0.2">
      <c r="A826" s="189" t="s">
        <v>9</v>
      </c>
      <c r="B826" s="431" t="s">
        <v>2474</v>
      </c>
      <c r="C826" s="189" t="s">
        <v>1613</v>
      </c>
      <c r="D826" s="4">
        <v>245</v>
      </c>
      <c r="E826" s="463">
        <v>1254.71</v>
      </c>
      <c r="F826" s="463">
        <v>1427.49</v>
      </c>
      <c r="G826" s="464">
        <v>39</v>
      </c>
      <c r="H826" s="464">
        <v>39</v>
      </c>
      <c r="I826" s="404"/>
      <c r="J826" s="404"/>
    </row>
    <row r="827" spans="1:10" customFormat="1" ht="12.75" x14ac:dyDescent="0.2">
      <c r="A827" s="189" t="s">
        <v>9</v>
      </c>
      <c r="B827" s="431" t="s">
        <v>2475</v>
      </c>
      <c r="C827" s="189" t="s">
        <v>1620</v>
      </c>
      <c r="D827" s="4">
        <v>863</v>
      </c>
      <c r="E827" s="463">
        <v>886.38</v>
      </c>
      <c r="F827" s="463">
        <v>1032.2</v>
      </c>
      <c r="G827" s="464">
        <v>39</v>
      </c>
      <c r="H827" s="464">
        <v>39</v>
      </c>
    </row>
    <row r="828" spans="1:10" s="426" customFormat="1" ht="12.75" x14ac:dyDescent="0.2">
      <c r="A828" s="189" t="s">
        <v>9</v>
      </c>
      <c r="B828" s="431" t="s">
        <v>2476</v>
      </c>
      <c r="C828" s="189" t="s">
        <v>2016</v>
      </c>
      <c r="D828" s="4">
        <v>8</v>
      </c>
      <c r="E828" s="463">
        <v>891.35</v>
      </c>
      <c r="F828" s="463">
        <v>1032.55</v>
      </c>
      <c r="G828" s="464">
        <v>39</v>
      </c>
      <c r="H828" s="464">
        <v>39</v>
      </c>
    </row>
    <row r="829" spans="1:10" s="426" customFormat="1" ht="12.75" x14ac:dyDescent="0.2">
      <c r="A829" s="189" t="s">
        <v>9</v>
      </c>
      <c r="B829" s="431" t="s">
        <v>2477</v>
      </c>
      <c r="C829" s="189" t="s">
        <v>2478</v>
      </c>
      <c r="D829" s="4">
        <v>79</v>
      </c>
      <c r="E829" s="463">
        <v>881.6</v>
      </c>
      <c r="F829" s="463">
        <v>945.66</v>
      </c>
      <c r="G829" s="464">
        <v>39</v>
      </c>
      <c r="H829" s="464">
        <v>39</v>
      </c>
      <c r="I829" s="429"/>
      <c r="J829" s="429"/>
    </row>
    <row r="830" spans="1:10" s="426" customFormat="1" ht="12.75" x14ac:dyDescent="0.2">
      <c r="A830" s="189" t="s">
        <v>9</v>
      </c>
      <c r="B830" s="431" t="s">
        <v>2479</v>
      </c>
      <c r="C830" s="189" t="s">
        <v>2480</v>
      </c>
      <c r="D830" s="4">
        <v>31</v>
      </c>
      <c r="E830" s="463">
        <v>827.4</v>
      </c>
      <c r="F830" s="463">
        <v>974.19</v>
      </c>
      <c r="G830" s="464">
        <v>39</v>
      </c>
      <c r="H830" s="464">
        <v>39</v>
      </c>
    </row>
    <row r="831" spans="1:10" s="426" customFormat="1" ht="12.75" x14ac:dyDescent="0.2">
      <c r="A831" s="189" t="s">
        <v>9</v>
      </c>
      <c r="B831" s="431" t="s">
        <v>2481</v>
      </c>
      <c r="C831" s="189" t="s">
        <v>2482</v>
      </c>
      <c r="D831" s="470" t="s">
        <v>1399</v>
      </c>
      <c r="E831" s="463" t="s">
        <v>1399</v>
      </c>
      <c r="F831" s="463" t="s">
        <v>1399</v>
      </c>
      <c r="G831" s="464" t="s">
        <v>1399</v>
      </c>
      <c r="H831" s="464" t="s">
        <v>1399</v>
      </c>
      <c r="I831" s="404"/>
      <c r="J831" s="404"/>
    </row>
    <row r="832" spans="1:10" s="426" customFormat="1" ht="12.75" x14ac:dyDescent="0.2">
      <c r="A832" s="189" t="s">
        <v>9</v>
      </c>
      <c r="B832" s="431" t="s">
        <v>2483</v>
      </c>
      <c r="C832" s="189" t="s">
        <v>1638</v>
      </c>
      <c r="D832" s="4">
        <v>5</v>
      </c>
      <c r="E832" s="463">
        <v>817</v>
      </c>
      <c r="F832" s="463">
        <v>988.77</v>
      </c>
      <c r="G832" s="464">
        <v>39</v>
      </c>
      <c r="H832" s="464">
        <v>39</v>
      </c>
      <c r="I832" s="404"/>
      <c r="J832" s="404"/>
    </row>
    <row r="833" spans="1:10" s="426" customFormat="1" ht="12.75" x14ac:dyDescent="0.2">
      <c r="A833" s="189"/>
      <c r="B833" s="431"/>
      <c r="C833" s="189"/>
      <c r="D833" s="4"/>
      <c r="E833" s="463"/>
      <c r="F833" s="463"/>
      <c r="G833" s="464"/>
      <c r="H833" s="464"/>
    </row>
    <row r="834" spans="1:10" s="426" customFormat="1" ht="12.75" x14ac:dyDescent="0.2">
      <c r="A834" s="189"/>
      <c r="B834" s="430" t="s">
        <v>1359</v>
      </c>
      <c r="C834" s="189"/>
      <c r="D834" s="4"/>
      <c r="E834" s="463"/>
      <c r="F834" s="463"/>
      <c r="G834" s="464"/>
      <c r="H834" s="464"/>
    </row>
    <row r="835" spans="1:10" s="426" customFormat="1" ht="12.75" x14ac:dyDescent="0.2">
      <c r="A835" s="189"/>
      <c r="B835" s="430"/>
      <c r="C835" s="189"/>
      <c r="D835" s="4"/>
      <c r="E835" s="463"/>
      <c r="F835" s="463"/>
      <c r="G835" s="464"/>
      <c r="H835" s="464"/>
    </row>
    <row r="836" spans="1:10" s="426" customFormat="1" ht="12.75" x14ac:dyDescent="0.2">
      <c r="A836" s="189"/>
      <c r="B836" s="430" t="s">
        <v>1360</v>
      </c>
      <c r="C836" s="189"/>
      <c r="D836" s="4"/>
      <c r="E836" s="463"/>
      <c r="F836" s="463"/>
      <c r="G836" s="464"/>
      <c r="H836" s="464"/>
      <c r="I836" s="429"/>
      <c r="J836" s="429"/>
    </row>
    <row r="837" spans="1:10" s="426" customFormat="1" ht="12.75" x14ac:dyDescent="0.2">
      <c r="A837" s="189"/>
      <c r="B837" s="430"/>
      <c r="C837" s="189"/>
      <c r="D837" s="4"/>
      <c r="E837" s="463"/>
      <c r="F837" s="463"/>
      <c r="G837" s="464"/>
      <c r="H837" s="464"/>
    </row>
    <row r="838" spans="1:10" s="426" customFormat="1" ht="12.75" x14ac:dyDescent="0.2">
      <c r="A838" s="189" t="s">
        <v>7</v>
      </c>
      <c r="B838" s="431" t="s">
        <v>2484</v>
      </c>
      <c r="C838" s="189" t="s">
        <v>2485</v>
      </c>
      <c r="D838" s="4">
        <v>157</v>
      </c>
      <c r="E838" s="463">
        <v>3334.52</v>
      </c>
      <c r="F838" s="463">
        <v>5036.04</v>
      </c>
      <c r="G838" s="464">
        <v>35</v>
      </c>
      <c r="H838" s="464">
        <v>40</v>
      </c>
    </row>
    <row r="839" spans="1:10" s="426" customFormat="1" ht="12.75" x14ac:dyDescent="0.2">
      <c r="A839" s="189" t="s">
        <v>7</v>
      </c>
      <c r="B839" s="431" t="s">
        <v>2486</v>
      </c>
      <c r="C839" s="189" t="s">
        <v>2487</v>
      </c>
      <c r="D839" s="4">
        <v>2530</v>
      </c>
      <c r="E839" s="463">
        <v>1324.22</v>
      </c>
      <c r="F839" s="463">
        <v>1786.07</v>
      </c>
      <c r="G839" s="464">
        <v>36</v>
      </c>
      <c r="H839" s="464">
        <v>37</v>
      </c>
    </row>
    <row r="840" spans="1:10" s="426" customFormat="1" ht="12.75" x14ac:dyDescent="0.2">
      <c r="A840" s="189" t="s">
        <v>7</v>
      </c>
      <c r="B840" s="431" t="s">
        <v>2488</v>
      </c>
      <c r="C840" s="189" t="s">
        <v>2489</v>
      </c>
      <c r="D840" s="4">
        <v>99</v>
      </c>
      <c r="E840" s="463">
        <v>1835.68</v>
      </c>
      <c r="F840" s="463">
        <v>2518.2600000000002</v>
      </c>
      <c r="G840" s="464">
        <v>37</v>
      </c>
      <c r="H840" s="464">
        <v>37</v>
      </c>
    </row>
    <row r="841" spans="1:10" s="426" customFormat="1" ht="12.75" x14ac:dyDescent="0.2">
      <c r="A841" s="189" t="s">
        <v>8</v>
      </c>
      <c r="B841" s="431" t="s">
        <v>1292</v>
      </c>
      <c r="C841" s="189" t="s">
        <v>2490</v>
      </c>
      <c r="D841" s="4">
        <v>9998</v>
      </c>
      <c r="E841" s="463">
        <v>2104.7800000000002</v>
      </c>
      <c r="F841" s="463">
        <v>2882.43</v>
      </c>
      <c r="G841" s="464">
        <v>37</v>
      </c>
      <c r="H841" s="464">
        <v>40</v>
      </c>
    </row>
    <row r="842" spans="1:10" s="426" customFormat="1" ht="12.75" x14ac:dyDescent="0.2">
      <c r="A842" s="189" t="s">
        <v>8</v>
      </c>
      <c r="B842" s="431" t="s">
        <v>2491</v>
      </c>
      <c r="C842" s="189" t="s">
        <v>2492</v>
      </c>
      <c r="D842" s="4">
        <v>5723</v>
      </c>
      <c r="E842" s="463">
        <v>1413.3</v>
      </c>
      <c r="F842" s="463">
        <v>1696.94</v>
      </c>
      <c r="G842" s="464">
        <v>35</v>
      </c>
      <c r="H842" s="464">
        <v>37</v>
      </c>
    </row>
    <row r="843" spans="1:10" s="426" customFormat="1" ht="12.75" x14ac:dyDescent="0.2">
      <c r="A843" s="189" t="s">
        <v>8</v>
      </c>
      <c r="B843" s="431" t="s">
        <v>2493</v>
      </c>
      <c r="C843" s="189" t="s">
        <v>2492</v>
      </c>
      <c r="D843" s="4">
        <v>531</v>
      </c>
      <c r="E843" s="463">
        <v>1568.26</v>
      </c>
      <c r="F843" s="463">
        <v>2145.23</v>
      </c>
      <c r="G843" s="464">
        <v>38</v>
      </c>
      <c r="H843" s="464">
        <v>41</v>
      </c>
    </row>
    <row r="844" spans="1:10" s="426" customFormat="1" ht="12.75" x14ac:dyDescent="0.2">
      <c r="A844" s="189" t="s">
        <v>8</v>
      </c>
      <c r="B844" s="431" t="s">
        <v>2494</v>
      </c>
      <c r="C844" s="189" t="s">
        <v>2120</v>
      </c>
      <c r="D844" s="4">
        <v>8039</v>
      </c>
      <c r="E844" s="463">
        <v>894.06</v>
      </c>
      <c r="F844" s="463">
        <v>1107.74</v>
      </c>
      <c r="G844" s="464">
        <v>35</v>
      </c>
      <c r="H844" s="464">
        <v>36</v>
      </c>
    </row>
    <row r="845" spans="1:10" s="426" customFormat="1" ht="12.75" x14ac:dyDescent="0.2">
      <c r="A845" s="189" t="s">
        <v>8</v>
      </c>
      <c r="B845" s="431" t="s">
        <v>2495</v>
      </c>
      <c r="C845" s="189" t="s">
        <v>2120</v>
      </c>
      <c r="D845" s="4">
        <v>3340</v>
      </c>
      <c r="E845" s="463">
        <v>907.19</v>
      </c>
      <c r="F845" s="463">
        <v>1160.77</v>
      </c>
      <c r="G845" s="464">
        <v>35</v>
      </c>
      <c r="H845" s="464">
        <v>36</v>
      </c>
      <c r="I845" s="429"/>
      <c r="J845" s="429"/>
    </row>
    <row r="846" spans="1:10" s="426" customFormat="1" ht="12.75" x14ac:dyDescent="0.2">
      <c r="A846" s="189" t="s">
        <v>8</v>
      </c>
      <c r="B846" s="431" t="s">
        <v>2496</v>
      </c>
      <c r="C846" s="189" t="s">
        <v>2120</v>
      </c>
      <c r="D846" s="4">
        <v>1821</v>
      </c>
      <c r="E846" s="463">
        <v>1359.53</v>
      </c>
      <c r="F846" s="463">
        <v>1667.44</v>
      </c>
      <c r="G846" s="464">
        <v>35</v>
      </c>
      <c r="H846" s="464">
        <v>37</v>
      </c>
      <c r="I846" s="429"/>
      <c r="J846" s="429"/>
    </row>
    <row r="847" spans="1:10" s="426" customFormat="1" ht="12.75" x14ac:dyDescent="0.2">
      <c r="A847" s="189" t="s">
        <v>8</v>
      </c>
      <c r="B847" s="431" t="s">
        <v>2497</v>
      </c>
      <c r="C847" s="189" t="s">
        <v>2498</v>
      </c>
      <c r="D847" s="4">
        <v>146</v>
      </c>
      <c r="E847" s="463">
        <v>1759.38</v>
      </c>
      <c r="F847" s="463">
        <v>2394.9699999999998</v>
      </c>
      <c r="G847" s="464">
        <v>35</v>
      </c>
      <c r="H847" s="464">
        <v>42</v>
      </c>
    </row>
    <row r="848" spans="1:10" s="426" customFormat="1" ht="12.75" x14ac:dyDescent="0.2">
      <c r="A848" s="189" t="s">
        <v>8</v>
      </c>
      <c r="B848" s="431" t="s">
        <v>2499</v>
      </c>
      <c r="C848" s="189" t="s">
        <v>2500</v>
      </c>
      <c r="D848" s="4">
        <v>169</v>
      </c>
      <c r="E848" s="463">
        <v>2064.66</v>
      </c>
      <c r="F848" s="463">
        <v>2456.21</v>
      </c>
      <c r="G848" s="464">
        <v>37</v>
      </c>
      <c r="H848" s="464">
        <v>39</v>
      </c>
    </row>
    <row r="849" spans="1:10" s="426" customFormat="1" ht="12.75" x14ac:dyDescent="0.2">
      <c r="A849" s="189" t="s">
        <v>8</v>
      </c>
      <c r="B849" s="431" t="s">
        <v>2501</v>
      </c>
      <c r="C849" s="189" t="s">
        <v>1715</v>
      </c>
      <c r="D849" s="470" t="s">
        <v>1399</v>
      </c>
      <c r="E849" s="463" t="s">
        <v>1399</v>
      </c>
      <c r="F849" s="463" t="s">
        <v>1399</v>
      </c>
      <c r="G849" s="464" t="s">
        <v>1399</v>
      </c>
      <c r="H849" s="464" t="s">
        <v>1399</v>
      </c>
    </row>
    <row r="850" spans="1:10" s="426" customFormat="1" ht="12.75" x14ac:dyDescent="0.2">
      <c r="A850" s="189" t="s">
        <v>8</v>
      </c>
      <c r="B850" s="431" t="s">
        <v>2502</v>
      </c>
      <c r="C850" s="189" t="s">
        <v>2050</v>
      </c>
      <c r="D850" s="4">
        <v>2690</v>
      </c>
      <c r="E850" s="463">
        <v>1399.33</v>
      </c>
      <c r="F850" s="463">
        <v>1793.64</v>
      </c>
      <c r="G850" s="464">
        <v>35</v>
      </c>
      <c r="H850" s="464">
        <v>36</v>
      </c>
    </row>
    <row r="851" spans="1:10" ht="12.75" x14ac:dyDescent="0.2">
      <c r="A851" s="189" t="s">
        <v>9</v>
      </c>
      <c r="B851" s="431" t="s">
        <v>2503</v>
      </c>
      <c r="C851" s="189" t="s">
        <v>2504</v>
      </c>
      <c r="D851" s="4">
        <v>873</v>
      </c>
      <c r="E851" s="463">
        <v>1085.46</v>
      </c>
      <c r="F851" s="463">
        <v>1236.3599999999999</v>
      </c>
      <c r="G851" s="464">
        <v>39</v>
      </c>
      <c r="H851" s="464">
        <v>39</v>
      </c>
      <c r="I851" s="426"/>
      <c r="J851" s="426"/>
    </row>
    <row r="852" spans="1:10" ht="12.75" x14ac:dyDescent="0.2">
      <c r="A852" s="189" t="s">
        <v>9</v>
      </c>
      <c r="B852" s="431" t="s">
        <v>2505</v>
      </c>
      <c r="C852" s="189" t="s">
        <v>1952</v>
      </c>
      <c r="D852" s="4">
        <v>13231</v>
      </c>
      <c r="E852" s="463">
        <v>1026.3599999999999</v>
      </c>
      <c r="F852" s="463">
        <v>1264.18</v>
      </c>
      <c r="G852" s="464">
        <v>39</v>
      </c>
      <c r="H852" s="464">
        <v>39</v>
      </c>
      <c r="I852" s="426"/>
      <c r="J852" s="426"/>
    </row>
    <row r="853" spans="1:10" ht="12.75" x14ac:dyDescent="0.2">
      <c r="A853" s="189" t="s">
        <v>9</v>
      </c>
      <c r="B853" s="431" t="s">
        <v>2506</v>
      </c>
      <c r="C853" s="189" t="s">
        <v>1582</v>
      </c>
      <c r="D853" s="4">
        <v>379</v>
      </c>
      <c r="E853" s="463">
        <v>974.23</v>
      </c>
      <c r="F853" s="463">
        <v>1080.1400000000001</v>
      </c>
      <c r="G853" s="464">
        <v>39</v>
      </c>
      <c r="H853" s="464">
        <v>39</v>
      </c>
      <c r="I853" s="426"/>
      <c r="J853" s="426"/>
    </row>
    <row r="854" spans="1:10" ht="12.75" x14ac:dyDescent="0.2">
      <c r="A854" s="189" t="s">
        <v>9</v>
      </c>
      <c r="B854" s="431" t="s">
        <v>1293</v>
      </c>
      <c r="C854" s="189" t="s">
        <v>2507</v>
      </c>
      <c r="D854" s="4">
        <v>2963</v>
      </c>
      <c r="E854" s="463">
        <v>1619.14</v>
      </c>
      <c r="F854" s="463">
        <v>1893.4</v>
      </c>
      <c r="G854" s="464">
        <v>39</v>
      </c>
      <c r="H854" s="464">
        <v>40</v>
      </c>
      <c r="I854" s="426"/>
      <c r="J854" s="426"/>
    </row>
    <row r="855" spans="1:10" ht="12.75" x14ac:dyDescent="0.2">
      <c r="A855" s="189" t="s">
        <v>9</v>
      </c>
      <c r="B855" s="431" t="s">
        <v>2508</v>
      </c>
      <c r="C855" s="189" t="s">
        <v>1598</v>
      </c>
      <c r="D855" s="4">
        <v>14474</v>
      </c>
      <c r="E855" s="463">
        <v>1094.4000000000001</v>
      </c>
      <c r="F855" s="463">
        <v>1300.26</v>
      </c>
      <c r="G855" s="464">
        <v>39</v>
      </c>
      <c r="H855" s="464">
        <v>40</v>
      </c>
      <c r="I855" s="426"/>
      <c r="J855" s="426"/>
    </row>
    <row r="856" spans="1:10" ht="12.75" x14ac:dyDescent="0.2">
      <c r="A856" s="189" t="s">
        <v>9</v>
      </c>
      <c r="B856" s="431" t="s">
        <v>1294</v>
      </c>
      <c r="C856" s="189" t="s">
        <v>2509</v>
      </c>
      <c r="D856" s="4">
        <v>104</v>
      </c>
      <c r="E856" s="463">
        <v>1040.81</v>
      </c>
      <c r="F856" s="463">
        <v>1197.08</v>
      </c>
      <c r="G856" s="464">
        <v>39</v>
      </c>
      <c r="H856" s="464">
        <v>39</v>
      </c>
      <c r="I856" s="426"/>
      <c r="J856" s="426"/>
    </row>
    <row r="857" spans="1:10" ht="12.75" x14ac:dyDescent="0.2">
      <c r="A857" s="189" t="s">
        <v>9</v>
      </c>
      <c r="B857" s="431" t="s">
        <v>2510</v>
      </c>
      <c r="C857" s="189" t="s">
        <v>2511</v>
      </c>
      <c r="D857" s="4">
        <v>1148</v>
      </c>
      <c r="E857" s="463">
        <v>1032.19</v>
      </c>
      <c r="F857" s="463">
        <v>1163.8800000000001</v>
      </c>
      <c r="G857" s="464">
        <v>39</v>
      </c>
      <c r="H857" s="464">
        <v>39</v>
      </c>
      <c r="I857" s="426"/>
      <c r="J857" s="426"/>
    </row>
    <row r="858" spans="1:10" ht="12.75" x14ac:dyDescent="0.2">
      <c r="A858" s="189" t="s">
        <v>9</v>
      </c>
      <c r="B858" s="431" t="s">
        <v>2512</v>
      </c>
      <c r="C858" s="2" t="s">
        <v>2063</v>
      </c>
      <c r="D858" s="4">
        <v>20</v>
      </c>
      <c r="E858" s="463">
        <v>1090.97</v>
      </c>
      <c r="F858" s="463">
        <v>1321.24</v>
      </c>
      <c r="G858" s="464">
        <v>39</v>
      </c>
      <c r="H858" s="464">
        <v>39</v>
      </c>
    </row>
    <row r="859" spans="1:10" ht="12.75" x14ac:dyDescent="0.2">
      <c r="A859" s="189" t="s">
        <v>9</v>
      </c>
      <c r="B859" s="431" t="s">
        <v>2513</v>
      </c>
      <c r="C859" s="2" t="s">
        <v>2063</v>
      </c>
      <c r="D859" s="4">
        <v>27</v>
      </c>
      <c r="E859" s="463">
        <v>813.87</v>
      </c>
      <c r="F859" s="463">
        <v>911.96</v>
      </c>
      <c r="G859" s="464">
        <v>39</v>
      </c>
      <c r="H859" s="464">
        <v>39</v>
      </c>
    </row>
    <row r="860" spans="1:10" customFormat="1" ht="12.75" x14ac:dyDescent="0.2">
      <c r="A860" s="189" t="s">
        <v>9</v>
      </c>
      <c r="B860" s="431" t="s">
        <v>2514</v>
      </c>
      <c r="C860" s="189" t="s">
        <v>2515</v>
      </c>
      <c r="D860" s="4">
        <v>10477</v>
      </c>
      <c r="E860" s="463">
        <v>1052.4100000000001</v>
      </c>
      <c r="F860" s="463">
        <v>1253.5999999999999</v>
      </c>
      <c r="G860" s="464">
        <v>39</v>
      </c>
      <c r="H860" s="464">
        <v>40</v>
      </c>
    </row>
    <row r="861" spans="1:10" customFormat="1" ht="12.75" x14ac:dyDescent="0.2">
      <c r="A861" s="189" t="s">
        <v>1398</v>
      </c>
      <c r="B861" s="431" t="s">
        <v>2516</v>
      </c>
      <c r="C861" s="189" t="s">
        <v>2517</v>
      </c>
      <c r="D861" s="4">
        <v>4673</v>
      </c>
      <c r="E861" s="463">
        <v>970.84</v>
      </c>
      <c r="F861" s="463">
        <v>1125.9000000000001</v>
      </c>
      <c r="G861" s="464">
        <v>39</v>
      </c>
      <c r="H861" s="464">
        <v>39</v>
      </c>
    </row>
    <row r="862" spans="1:10" customFormat="1" ht="12.75" x14ac:dyDescent="0.2">
      <c r="A862" s="189"/>
      <c r="B862" s="431"/>
      <c r="C862" s="189"/>
      <c r="D862" s="4"/>
      <c r="E862" s="463"/>
      <c r="F862" s="463"/>
      <c r="G862" s="464"/>
      <c r="H862" s="464"/>
    </row>
    <row r="863" spans="1:10" ht="12.75" x14ac:dyDescent="0.2">
      <c r="A863" s="189"/>
      <c r="B863" s="430" t="s">
        <v>1362</v>
      </c>
      <c r="C863" s="189"/>
      <c r="D863" s="4"/>
      <c r="E863" s="463"/>
      <c r="F863" s="463"/>
      <c r="G863" s="464"/>
      <c r="H863" s="464"/>
      <c r="I863" s="426"/>
      <c r="J863" s="426"/>
    </row>
    <row r="864" spans="1:10" ht="12.75" x14ac:dyDescent="0.2">
      <c r="A864" s="189"/>
      <c r="B864" s="431"/>
      <c r="C864" s="189"/>
      <c r="D864" s="4"/>
      <c r="E864" s="463"/>
      <c r="F864" s="463"/>
      <c r="G864" s="464"/>
      <c r="H864" s="464"/>
      <c r="I864" s="426"/>
      <c r="J864" s="426"/>
    </row>
    <row r="865" spans="1:10" ht="12.75" x14ac:dyDescent="0.2">
      <c r="A865" s="189" t="s">
        <v>7</v>
      </c>
      <c r="B865" s="431" t="s">
        <v>22</v>
      </c>
      <c r="C865" s="189" t="s">
        <v>1658</v>
      </c>
      <c r="D865" s="4">
        <v>135</v>
      </c>
      <c r="E865" s="463">
        <v>829.01</v>
      </c>
      <c r="F865" s="463">
        <v>1060.75</v>
      </c>
      <c r="G865" s="464">
        <v>37</v>
      </c>
      <c r="H865" s="464">
        <v>38</v>
      </c>
      <c r="I865" s="426"/>
      <c r="J865" s="426"/>
    </row>
    <row r="866" spans="1:10" ht="12.75" x14ac:dyDescent="0.2">
      <c r="A866" s="189" t="s">
        <v>7</v>
      </c>
      <c r="B866" s="431" t="s">
        <v>2518</v>
      </c>
      <c r="C866" s="189" t="s">
        <v>2519</v>
      </c>
      <c r="D866" s="4">
        <v>111</v>
      </c>
      <c r="E866" s="463">
        <v>2520.71</v>
      </c>
      <c r="F866" s="463">
        <v>2677.35</v>
      </c>
      <c r="G866" s="464">
        <v>35</v>
      </c>
      <c r="H866" s="464">
        <v>35</v>
      </c>
      <c r="I866" s="426"/>
      <c r="J866" s="426"/>
    </row>
    <row r="867" spans="1:10" ht="12.75" x14ac:dyDescent="0.2">
      <c r="A867" s="189" t="s">
        <v>7</v>
      </c>
      <c r="B867" s="431" t="s">
        <v>1295</v>
      </c>
      <c r="C867" s="189" t="s">
        <v>2225</v>
      </c>
      <c r="D867" s="4">
        <v>402</v>
      </c>
      <c r="E867" s="463">
        <v>1609.74</v>
      </c>
      <c r="F867" s="463">
        <v>1971.94</v>
      </c>
      <c r="G867" s="464">
        <v>35</v>
      </c>
      <c r="H867" s="464">
        <v>35</v>
      </c>
      <c r="I867" s="426"/>
      <c r="J867" s="426"/>
    </row>
    <row r="868" spans="1:10" ht="12.75" x14ac:dyDescent="0.2">
      <c r="A868" s="189" t="s">
        <v>7</v>
      </c>
      <c r="B868" s="431" t="s">
        <v>2520</v>
      </c>
      <c r="C868" s="189" t="s">
        <v>2521</v>
      </c>
      <c r="D868" s="4">
        <v>2154</v>
      </c>
      <c r="E868" s="463">
        <v>1396.36</v>
      </c>
      <c r="F868" s="463">
        <v>1565.36</v>
      </c>
      <c r="G868" s="464">
        <v>35</v>
      </c>
      <c r="H868" s="464">
        <v>35</v>
      </c>
      <c r="I868" s="426"/>
      <c r="J868" s="426"/>
    </row>
    <row r="869" spans="1:10" ht="12.75" x14ac:dyDescent="0.2">
      <c r="A869" s="189" t="s">
        <v>7</v>
      </c>
      <c r="B869" s="431" t="s">
        <v>2522</v>
      </c>
      <c r="C869" s="189" t="s">
        <v>2521</v>
      </c>
      <c r="D869" s="4">
        <v>3203</v>
      </c>
      <c r="E869" s="463">
        <v>1395.18</v>
      </c>
      <c r="F869" s="463">
        <v>1573.67</v>
      </c>
      <c r="G869" s="464">
        <v>35</v>
      </c>
      <c r="H869" s="464">
        <v>35</v>
      </c>
      <c r="I869" s="426"/>
      <c r="J869" s="426"/>
    </row>
    <row r="870" spans="1:10" ht="12.75" x14ac:dyDescent="0.2">
      <c r="A870" s="189" t="s">
        <v>7</v>
      </c>
      <c r="B870" s="431" t="s">
        <v>2523</v>
      </c>
      <c r="C870" s="189" t="s">
        <v>2524</v>
      </c>
      <c r="D870" s="4">
        <v>65</v>
      </c>
      <c r="E870" s="463">
        <v>3743.45</v>
      </c>
      <c r="F870" s="463">
        <v>4138.8999999999996</v>
      </c>
      <c r="G870" s="464">
        <v>36</v>
      </c>
      <c r="H870" s="464">
        <v>37</v>
      </c>
      <c r="I870" s="426"/>
      <c r="J870" s="426"/>
    </row>
    <row r="871" spans="1:10" ht="12.75" x14ac:dyDescent="0.2">
      <c r="A871" s="189" t="s">
        <v>8</v>
      </c>
      <c r="B871" s="431" t="s">
        <v>2525</v>
      </c>
      <c r="C871" s="189" t="s">
        <v>2526</v>
      </c>
      <c r="D871" s="4">
        <v>19385</v>
      </c>
      <c r="E871" s="463">
        <v>915.85</v>
      </c>
      <c r="F871" s="463">
        <v>1046.54</v>
      </c>
      <c r="G871" s="464">
        <v>38</v>
      </c>
      <c r="H871" s="464">
        <v>38</v>
      </c>
      <c r="I871" s="426"/>
      <c r="J871" s="426"/>
    </row>
    <row r="872" spans="1:10" ht="12.75" x14ac:dyDescent="0.2">
      <c r="A872" s="189" t="s">
        <v>9</v>
      </c>
      <c r="B872" s="431" t="s">
        <v>2527</v>
      </c>
      <c r="C872" s="189" t="s">
        <v>2528</v>
      </c>
      <c r="D872" s="4">
        <v>25917</v>
      </c>
      <c r="E872" s="463">
        <v>916.92</v>
      </c>
      <c r="F872" s="463">
        <v>1047.5999999999999</v>
      </c>
      <c r="G872" s="464">
        <v>37</v>
      </c>
      <c r="H872" s="464">
        <v>38</v>
      </c>
      <c r="I872" s="426"/>
      <c r="J872" s="426"/>
    </row>
    <row r="873" spans="1:10" ht="12.75" x14ac:dyDescent="0.2">
      <c r="A873" s="189" t="s">
        <v>9</v>
      </c>
      <c r="B873" s="431" t="s">
        <v>2529</v>
      </c>
      <c r="C873" s="189" t="s">
        <v>1683</v>
      </c>
      <c r="D873" s="4">
        <v>52798</v>
      </c>
      <c r="E873" s="463">
        <v>931.84</v>
      </c>
      <c r="F873" s="463">
        <v>1068.83</v>
      </c>
      <c r="G873" s="464">
        <v>37</v>
      </c>
      <c r="H873" s="464">
        <v>37</v>
      </c>
      <c r="I873" s="426"/>
      <c r="J873" s="426"/>
    </row>
    <row r="874" spans="1:10" ht="12.75" x14ac:dyDescent="0.2">
      <c r="A874" s="189" t="s">
        <v>9</v>
      </c>
      <c r="B874" s="431" t="s">
        <v>2530</v>
      </c>
      <c r="C874" s="189" t="s">
        <v>2531</v>
      </c>
      <c r="D874" s="4">
        <v>42031</v>
      </c>
      <c r="E874" s="463">
        <v>923.4</v>
      </c>
      <c r="F874" s="463">
        <v>1037.5</v>
      </c>
      <c r="G874" s="464">
        <v>38</v>
      </c>
      <c r="H874" s="464">
        <v>38</v>
      </c>
      <c r="I874" s="426"/>
      <c r="J874" s="426"/>
    </row>
    <row r="875" spans="1:10" ht="12.75" x14ac:dyDescent="0.2">
      <c r="A875" s="189" t="s">
        <v>9</v>
      </c>
      <c r="B875" s="431" t="s">
        <v>2532</v>
      </c>
      <c r="C875" s="189" t="s">
        <v>1591</v>
      </c>
      <c r="D875" s="4">
        <v>12560</v>
      </c>
      <c r="E875" s="463">
        <v>948.02</v>
      </c>
      <c r="F875" s="463">
        <v>1075.8699999999999</v>
      </c>
      <c r="G875" s="464">
        <v>37</v>
      </c>
      <c r="H875" s="464">
        <v>37</v>
      </c>
    </row>
    <row r="876" spans="1:10" ht="12.75" x14ac:dyDescent="0.2">
      <c r="A876" s="189" t="s">
        <v>9</v>
      </c>
      <c r="B876" s="431" t="s">
        <v>1342</v>
      </c>
      <c r="C876" s="189" t="s">
        <v>1653</v>
      </c>
      <c r="D876" s="4">
        <v>936</v>
      </c>
      <c r="E876" s="463">
        <v>966.08</v>
      </c>
      <c r="F876" s="463">
        <v>1091.73</v>
      </c>
      <c r="G876" s="464">
        <v>38</v>
      </c>
      <c r="H876" s="464">
        <v>38</v>
      </c>
      <c r="I876" s="426"/>
      <c r="J876" s="426"/>
    </row>
    <row r="877" spans="1:10" ht="12.75" x14ac:dyDescent="0.2">
      <c r="A877" s="189" t="s">
        <v>9</v>
      </c>
      <c r="B877" s="431" t="s">
        <v>2533</v>
      </c>
      <c r="C877" s="189" t="s">
        <v>1541</v>
      </c>
      <c r="D877" s="4">
        <v>12567</v>
      </c>
      <c r="E877" s="463">
        <v>957.34</v>
      </c>
      <c r="F877" s="463">
        <v>1110.71</v>
      </c>
      <c r="G877" s="464">
        <v>37</v>
      </c>
      <c r="H877" s="464">
        <v>37</v>
      </c>
    </row>
    <row r="878" spans="1:10" ht="9.6" customHeight="1" x14ac:dyDescent="0.2">
      <c r="D878" s="4"/>
      <c r="E878" s="463"/>
      <c r="F878" s="463"/>
      <c r="G878" s="464"/>
      <c r="H878" s="464"/>
    </row>
    <row r="879" spans="1:10" ht="12.75" x14ac:dyDescent="0.2">
      <c r="A879" s="480"/>
      <c r="B879" s="480"/>
      <c r="C879" s="50"/>
      <c r="D879" s="4"/>
      <c r="E879" s="463"/>
      <c r="F879" s="463"/>
      <c r="G879" s="464"/>
      <c r="H879" s="464"/>
      <c r="I879" s="426"/>
      <c r="J879" s="426"/>
    </row>
    <row r="880" spans="1:10" ht="12.75" x14ac:dyDescent="0.2">
      <c r="A880" s="189"/>
      <c r="B880" s="430" t="s">
        <v>1361</v>
      </c>
      <c r="C880" s="189"/>
      <c r="D880" s="4"/>
      <c r="E880" s="463"/>
      <c r="F880" s="463"/>
      <c r="G880" s="464"/>
      <c r="H880" s="464"/>
      <c r="I880" s="426"/>
      <c r="J880" s="426"/>
    </row>
    <row r="881" spans="1:10" ht="12.75" x14ac:dyDescent="0.2">
      <c r="A881" s="189"/>
      <c r="B881" s="431"/>
      <c r="C881" s="189"/>
      <c r="D881" s="4"/>
      <c r="E881" s="463"/>
      <c r="F881" s="463"/>
      <c r="G881" s="464"/>
      <c r="H881" s="464"/>
      <c r="I881" s="426"/>
      <c r="J881" s="426"/>
    </row>
    <row r="882" spans="1:10" ht="12.75" x14ac:dyDescent="0.2">
      <c r="A882" s="189" t="s">
        <v>7</v>
      </c>
      <c r="B882" s="431" t="s">
        <v>2534</v>
      </c>
      <c r="C882" s="189" t="s">
        <v>2535</v>
      </c>
      <c r="D882" s="4">
        <v>436</v>
      </c>
      <c r="E882" s="463">
        <v>1940.16</v>
      </c>
      <c r="F882" s="463">
        <v>2440.6799999999998</v>
      </c>
      <c r="G882" s="464">
        <v>35</v>
      </c>
      <c r="H882" s="464">
        <v>35</v>
      </c>
      <c r="I882" s="429"/>
      <c r="J882" s="429"/>
    </row>
    <row r="883" spans="1:10" ht="12.75" x14ac:dyDescent="0.2">
      <c r="A883" s="189" t="s">
        <v>7</v>
      </c>
      <c r="B883" s="431" t="s">
        <v>1296</v>
      </c>
      <c r="C883" s="189" t="s">
        <v>2536</v>
      </c>
      <c r="D883" s="4">
        <v>172</v>
      </c>
      <c r="E883" s="463">
        <v>1296.9100000000001</v>
      </c>
      <c r="F883" s="463">
        <v>1575.75</v>
      </c>
      <c r="G883" s="464">
        <v>39</v>
      </c>
      <c r="H883" s="464">
        <v>39</v>
      </c>
      <c r="I883" s="426"/>
      <c r="J883" s="426"/>
    </row>
    <row r="884" spans="1:10" ht="12.75" x14ac:dyDescent="0.2">
      <c r="A884" s="189" t="s">
        <v>7</v>
      </c>
      <c r="B884" s="431" t="s">
        <v>2537</v>
      </c>
      <c r="C884" s="189" t="s">
        <v>2538</v>
      </c>
      <c r="D884" s="4">
        <v>32</v>
      </c>
      <c r="E884" s="463">
        <v>1050.31</v>
      </c>
      <c r="F884" s="463">
        <v>1651.57</v>
      </c>
      <c r="G884" s="464">
        <v>35</v>
      </c>
      <c r="H884" s="464">
        <v>35</v>
      </c>
      <c r="I884" s="426"/>
      <c r="J884" s="426"/>
    </row>
    <row r="885" spans="1:10" ht="12.75" x14ac:dyDescent="0.2">
      <c r="A885" s="189" t="s">
        <v>7</v>
      </c>
      <c r="B885" s="431" t="s">
        <v>2539</v>
      </c>
      <c r="C885" s="189" t="s">
        <v>2170</v>
      </c>
      <c r="D885" s="4">
        <v>181</v>
      </c>
      <c r="E885" s="463">
        <v>1344.08</v>
      </c>
      <c r="F885" s="463">
        <v>2024.62</v>
      </c>
      <c r="G885" s="464">
        <v>36</v>
      </c>
      <c r="H885" s="464">
        <v>36</v>
      </c>
      <c r="I885" s="426"/>
      <c r="J885" s="426"/>
    </row>
    <row r="886" spans="1:10" ht="12.75" x14ac:dyDescent="0.2">
      <c r="A886" s="189" t="s">
        <v>7</v>
      </c>
      <c r="B886" s="431" t="s">
        <v>2540</v>
      </c>
      <c r="C886" s="189" t="s">
        <v>2541</v>
      </c>
      <c r="D886" s="4">
        <v>647</v>
      </c>
      <c r="E886" s="463">
        <v>1874.59</v>
      </c>
      <c r="F886" s="463">
        <v>2401.15</v>
      </c>
      <c r="G886" s="464">
        <v>36</v>
      </c>
      <c r="H886" s="464">
        <v>36</v>
      </c>
      <c r="I886" s="429"/>
      <c r="J886" s="429"/>
    </row>
    <row r="887" spans="1:10" ht="12.75" x14ac:dyDescent="0.2">
      <c r="A887" s="189" t="s">
        <v>7</v>
      </c>
      <c r="B887" s="431" t="s">
        <v>1316</v>
      </c>
      <c r="C887" s="189" t="s">
        <v>2542</v>
      </c>
      <c r="D887" s="4">
        <v>83</v>
      </c>
      <c r="E887" s="463">
        <v>905.2</v>
      </c>
      <c r="F887" s="463">
        <v>905.2</v>
      </c>
      <c r="G887" s="464">
        <v>36</v>
      </c>
      <c r="H887" s="464">
        <v>36</v>
      </c>
      <c r="I887" s="426"/>
      <c r="J887" s="426"/>
    </row>
    <row r="888" spans="1:10" ht="12.75" x14ac:dyDescent="0.2">
      <c r="A888" s="189" t="s">
        <v>7</v>
      </c>
      <c r="B888" s="431" t="s">
        <v>2543</v>
      </c>
      <c r="C888" s="189" t="s">
        <v>1895</v>
      </c>
      <c r="D888" s="4">
        <v>200</v>
      </c>
      <c r="E888" s="463">
        <v>1234.1199999999999</v>
      </c>
      <c r="F888" s="463">
        <v>1819.87</v>
      </c>
      <c r="G888" s="464">
        <v>39</v>
      </c>
      <c r="H888" s="464">
        <v>39</v>
      </c>
      <c r="I888" s="426"/>
      <c r="J888" s="426"/>
    </row>
    <row r="889" spans="1:10" ht="12.75" x14ac:dyDescent="0.2">
      <c r="A889" s="189" t="s">
        <v>7</v>
      </c>
      <c r="B889" s="431" t="s">
        <v>2544</v>
      </c>
      <c r="C889" s="189" t="s">
        <v>2545</v>
      </c>
      <c r="D889" s="4">
        <v>305</v>
      </c>
      <c r="E889" s="463">
        <v>1301.01</v>
      </c>
      <c r="F889" s="463">
        <v>1545.06</v>
      </c>
      <c r="G889" s="464">
        <v>37</v>
      </c>
      <c r="H889" s="464">
        <v>38</v>
      </c>
    </row>
    <row r="890" spans="1:10" ht="12.75" x14ac:dyDescent="0.2">
      <c r="A890" s="189" t="s">
        <v>7</v>
      </c>
      <c r="B890" s="431" t="s">
        <v>1389</v>
      </c>
      <c r="C890" s="189" t="s">
        <v>2546</v>
      </c>
      <c r="D890" s="4">
        <v>20</v>
      </c>
      <c r="E890" s="463">
        <v>1511.19</v>
      </c>
      <c r="F890" s="463">
        <v>1637.19</v>
      </c>
      <c r="G890" s="464">
        <v>35</v>
      </c>
      <c r="H890" s="464">
        <v>35</v>
      </c>
      <c r="I890" s="426"/>
      <c r="J890" s="426"/>
    </row>
    <row r="891" spans="1:10" ht="12.75" x14ac:dyDescent="0.2">
      <c r="A891" s="189" t="s">
        <v>7</v>
      </c>
      <c r="B891" s="431" t="s">
        <v>1390</v>
      </c>
      <c r="C891" s="189" t="s">
        <v>1615</v>
      </c>
      <c r="D891" s="4">
        <v>56</v>
      </c>
      <c r="E891" s="463">
        <v>1152.81</v>
      </c>
      <c r="F891" s="463">
        <v>1504.6</v>
      </c>
      <c r="G891" s="464">
        <v>39</v>
      </c>
      <c r="H891" s="464">
        <v>40</v>
      </c>
      <c r="I891" s="426"/>
      <c r="J891" s="426"/>
    </row>
    <row r="892" spans="1:10" ht="12.75" x14ac:dyDescent="0.2">
      <c r="A892" s="189" t="s">
        <v>7</v>
      </c>
      <c r="B892" s="431" t="s">
        <v>1391</v>
      </c>
      <c r="C892" s="189" t="s">
        <v>2547</v>
      </c>
      <c r="D892" s="4">
        <v>51</v>
      </c>
      <c r="E892" s="463">
        <v>1216.33</v>
      </c>
      <c r="F892" s="463">
        <v>1451.91</v>
      </c>
      <c r="G892" s="464">
        <v>35</v>
      </c>
      <c r="H892" s="464">
        <v>36</v>
      </c>
      <c r="I892" s="426"/>
      <c r="J892" s="426"/>
    </row>
    <row r="893" spans="1:10" ht="12.75" x14ac:dyDescent="0.2">
      <c r="A893" s="189" t="s">
        <v>9</v>
      </c>
      <c r="B893" s="431" t="s">
        <v>2548</v>
      </c>
      <c r="C893" s="189" t="s">
        <v>1331</v>
      </c>
      <c r="D893" s="4">
        <v>1557</v>
      </c>
      <c r="E893" s="463">
        <v>10895.71</v>
      </c>
      <c r="F893" s="463">
        <v>11082.97</v>
      </c>
      <c r="G893" s="464">
        <v>38</v>
      </c>
      <c r="H893" s="464">
        <v>38</v>
      </c>
      <c r="I893" s="426"/>
      <c r="J893" s="426"/>
    </row>
    <row r="894" spans="1:10" ht="12.75" x14ac:dyDescent="0.2">
      <c r="A894" s="189" t="s">
        <v>9</v>
      </c>
      <c r="B894" s="431" t="s">
        <v>1297</v>
      </c>
      <c r="C894" s="189" t="s">
        <v>2549</v>
      </c>
      <c r="D894" s="4">
        <v>466</v>
      </c>
      <c r="E894" s="463">
        <v>7490.39</v>
      </c>
      <c r="F894" s="463">
        <v>7621.4</v>
      </c>
      <c r="G894" s="464">
        <v>37</v>
      </c>
      <c r="H894" s="464">
        <v>37</v>
      </c>
      <c r="I894" s="426"/>
      <c r="J894" s="426"/>
    </row>
    <row r="895" spans="1:10" ht="12.75" x14ac:dyDescent="0.2">
      <c r="A895" s="189" t="s">
        <v>9</v>
      </c>
      <c r="B895" s="431" t="s">
        <v>2550</v>
      </c>
      <c r="C895" s="189" t="s">
        <v>2551</v>
      </c>
      <c r="D895" s="4">
        <v>915</v>
      </c>
      <c r="E895" s="463">
        <v>2362.75</v>
      </c>
      <c r="F895" s="463">
        <v>2809.46</v>
      </c>
      <c r="G895" s="464">
        <v>37</v>
      </c>
      <c r="H895" s="464">
        <v>37</v>
      </c>
      <c r="I895" s="426"/>
      <c r="J895" s="426"/>
    </row>
    <row r="896" spans="1:10" ht="12.75" x14ac:dyDescent="0.2">
      <c r="A896" s="189" t="s">
        <v>9</v>
      </c>
      <c r="B896" s="431" t="s">
        <v>2552</v>
      </c>
      <c r="C896" s="189" t="s">
        <v>2553</v>
      </c>
      <c r="D896" s="4">
        <v>609</v>
      </c>
      <c r="E896" s="463">
        <v>1351.34</v>
      </c>
      <c r="F896" s="463">
        <v>1461.7</v>
      </c>
      <c r="G896" s="464">
        <v>39</v>
      </c>
      <c r="H896" s="464">
        <v>39</v>
      </c>
      <c r="I896" s="426"/>
      <c r="J896" s="426"/>
    </row>
    <row r="897" spans="1:10" ht="12.75" x14ac:dyDescent="0.2">
      <c r="A897" s="189" t="s">
        <v>9</v>
      </c>
      <c r="B897" s="431" t="s">
        <v>1298</v>
      </c>
      <c r="C897" s="189" t="s">
        <v>2554</v>
      </c>
      <c r="D897" s="4">
        <v>17</v>
      </c>
      <c r="E897" s="463">
        <v>814.17</v>
      </c>
      <c r="F897" s="463">
        <v>881.67</v>
      </c>
      <c r="G897" s="464">
        <v>39</v>
      </c>
      <c r="H897" s="464">
        <v>39</v>
      </c>
      <c r="I897" s="426"/>
      <c r="J897" s="426"/>
    </row>
    <row r="898" spans="1:10" ht="12.75" x14ac:dyDescent="0.2">
      <c r="A898" s="189"/>
      <c r="B898" s="431"/>
      <c r="C898" s="189"/>
      <c r="D898" s="4"/>
      <c r="E898" s="463"/>
      <c r="F898" s="463"/>
      <c r="G898" s="464"/>
      <c r="H898" s="464"/>
      <c r="I898" s="426"/>
      <c r="J898" s="426"/>
    </row>
    <row r="899" spans="1:10" ht="12.75" x14ac:dyDescent="0.2">
      <c r="A899" s="189"/>
      <c r="B899" s="430" t="s">
        <v>1363</v>
      </c>
      <c r="C899" s="189"/>
      <c r="D899" s="4"/>
      <c r="E899" s="463"/>
      <c r="F899" s="463"/>
      <c r="G899" s="464"/>
      <c r="H899" s="464"/>
      <c r="I899" s="426"/>
      <c r="J899" s="426"/>
    </row>
    <row r="900" spans="1:10" ht="12.75" x14ac:dyDescent="0.2">
      <c r="A900" s="189"/>
      <c r="B900" s="431"/>
      <c r="C900" s="189"/>
      <c r="D900" s="4"/>
      <c r="E900" s="463"/>
      <c r="F900" s="463"/>
      <c r="G900" s="464"/>
      <c r="H900" s="464"/>
      <c r="I900" s="426"/>
      <c r="J900" s="426"/>
    </row>
    <row r="901" spans="1:10" ht="12.75" x14ac:dyDescent="0.2">
      <c r="A901" s="189" t="s">
        <v>7</v>
      </c>
      <c r="B901" s="431" t="s">
        <v>2555</v>
      </c>
      <c r="C901" s="189" t="s">
        <v>1448</v>
      </c>
      <c r="D901" s="4">
        <v>139</v>
      </c>
      <c r="E901" s="463">
        <v>872.06</v>
      </c>
      <c r="F901" s="463">
        <v>996.82</v>
      </c>
      <c r="G901" s="464">
        <v>37</v>
      </c>
      <c r="H901" s="464">
        <v>37</v>
      </c>
      <c r="I901" s="426"/>
      <c r="J901" s="426"/>
    </row>
    <row r="902" spans="1:10" ht="12.75" x14ac:dyDescent="0.2">
      <c r="A902" s="189" t="s">
        <v>7</v>
      </c>
      <c r="B902" s="431" t="s">
        <v>2556</v>
      </c>
      <c r="C902" s="189" t="s">
        <v>1448</v>
      </c>
      <c r="D902" s="4">
        <v>208</v>
      </c>
      <c r="E902" s="463">
        <v>1026.68</v>
      </c>
      <c r="F902" s="463">
        <v>1174.83</v>
      </c>
      <c r="G902" s="464">
        <v>37</v>
      </c>
      <c r="H902" s="464">
        <v>37</v>
      </c>
      <c r="I902" s="426"/>
      <c r="J902" s="426"/>
    </row>
    <row r="903" spans="1:10" ht="12.75" x14ac:dyDescent="0.2">
      <c r="A903" s="189" t="s">
        <v>7</v>
      </c>
      <c r="B903" s="431" t="s">
        <v>2557</v>
      </c>
      <c r="C903" s="189" t="s">
        <v>2558</v>
      </c>
      <c r="D903" s="4">
        <v>203</v>
      </c>
      <c r="E903" s="463">
        <v>821.66</v>
      </c>
      <c r="F903" s="463">
        <v>933.46</v>
      </c>
      <c r="G903" s="464">
        <v>38</v>
      </c>
      <c r="H903" s="464">
        <v>39</v>
      </c>
      <c r="I903" s="426"/>
      <c r="J903" s="426"/>
    </row>
    <row r="904" spans="1:10" ht="12.75" x14ac:dyDescent="0.2">
      <c r="A904" s="189" t="s">
        <v>7</v>
      </c>
      <c r="B904" s="431" t="s">
        <v>2559</v>
      </c>
      <c r="C904" s="469" t="s">
        <v>1819</v>
      </c>
      <c r="D904" s="4">
        <v>5133</v>
      </c>
      <c r="E904" s="463">
        <v>943.3</v>
      </c>
      <c r="F904" s="463">
        <v>1075.6199999999999</v>
      </c>
      <c r="G904" s="464">
        <v>37</v>
      </c>
      <c r="H904" s="464">
        <v>37</v>
      </c>
    </row>
    <row r="905" spans="1:10" ht="12.75" x14ac:dyDescent="0.2">
      <c r="A905" s="189" t="s">
        <v>7</v>
      </c>
      <c r="B905" s="431" t="s">
        <v>2560</v>
      </c>
      <c r="C905" s="189" t="s">
        <v>2561</v>
      </c>
      <c r="D905" s="4">
        <v>571</v>
      </c>
      <c r="E905" s="463">
        <v>1066.3800000000001</v>
      </c>
      <c r="F905" s="463">
        <v>1266.92</v>
      </c>
      <c r="G905" s="464">
        <v>36</v>
      </c>
      <c r="H905" s="464">
        <v>36</v>
      </c>
      <c r="I905" s="426"/>
      <c r="J905" s="426"/>
    </row>
    <row r="906" spans="1:10" ht="12.75" x14ac:dyDescent="0.2">
      <c r="A906" s="189" t="s">
        <v>7</v>
      </c>
      <c r="B906" s="431" t="s">
        <v>2562</v>
      </c>
      <c r="C906" s="189" t="s">
        <v>2561</v>
      </c>
      <c r="D906" s="4">
        <v>184</v>
      </c>
      <c r="E906" s="463">
        <v>1989.23</v>
      </c>
      <c r="F906" s="463">
        <v>2226.4499999999998</v>
      </c>
      <c r="G906" s="464">
        <v>36</v>
      </c>
      <c r="H906" s="464">
        <v>37</v>
      </c>
      <c r="I906" s="426"/>
      <c r="J906" s="426"/>
    </row>
    <row r="907" spans="1:10" ht="12.75" x14ac:dyDescent="0.2">
      <c r="A907" s="189" t="s">
        <v>7</v>
      </c>
      <c r="B907" s="431" t="s">
        <v>2563</v>
      </c>
      <c r="C907" s="189" t="s">
        <v>2561</v>
      </c>
      <c r="D907" s="4">
        <v>120</v>
      </c>
      <c r="E907" s="463">
        <v>1807.7</v>
      </c>
      <c r="F907" s="463">
        <v>2090.87</v>
      </c>
      <c r="G907" s="464">
        <v>36</v>
      </c>
      <c r="H907" s="464">
        <v>37</v>
      </c>
      <c r="I907" s="426"/>
      <c r="J907" s="426"/>
    </row>
    <row r="908" spans="1:10" ht="12.75" x14ac:dyDescent="0.2">
      <c r="A908" s="189" t="s">
        <v>7</v>
      </c>
      <c r="B908" s="431" t="s">
        <v>2564</v>
      </c>
      <c r="C908" s="189" t="s">
        <v>2547</v>
      </c>
      <c r="D908" s="470" t="s">
        <v>1399</v>
      </c>
      <c r="E908" s="463" t="s">
        <v>1399</v>
      </c>
      <c r="F908" s="463" t="s">
        <v>1399</v>
      </c>
      <c r="G908" s="464" t="s">
        <v>1399</v>
      </c>
      <c r="H908" s="464" t="s">
        <v>1399</v>
      </c>
      <c r="I908" s="426"/>
      <c r="J908" s="426"/>
    </row>
    <row r="909" spans="1:10" ht="12.75" x14ac:dyDescent="0.2">
      <c r="A909" s="189" t="s">
        <v>7</v>
      </c>
      <c r="B909" s="431" t="s">
        <v>2565</v>
      </c>
      <c r="C909" s="189" t="s">
        <v>2386</v>
      </c>
      <c r="D909" s="4">
        <v>31</v>
      </c>
      <c r="E909" s="463">
        <v>981.22</v>
      </c>
      <c r="F909" s="463">
        <v>1191.07</v>
      </c>
      <c r="G909" s="464">
        <v>36</v>
      </c>
      <c r="H909" s="464">
        <v>36</v>
      </c>
      <c r="I909" s="426"/>
      <c r="J909" s="426"/>
    </row>
    <row r="910" spans="1:10" ht="12.75" x14ac:dyDescent="0.2">
      <c r="A910" s="189" t="s">
        <v>7</v>
      </c>
      <c r="B910" s="431" t="s">
        <v>1343</v>
      </c>
      <c r="C910" s="189" t="s">
        <v>2437</v>
      </c>
      <c r="D910" s="4">
        <v>13</v>
      </c>
      <c r="E910" s="463">
        <v>1026.47</v>
      </c>
      <c r="F910" s="463">
        <v>1196.72</v>
      </c>
      <c r="G910" s="464">
        <v>35</v>
      </c>
      <c r="H910" s="464">
        <v>35</v>
      </c>
      <c r="I910" s="426"/>
      <c r="J910" s="426"/>
    </row>
    <row r="911" spans="1:10" customFormat="1" ht="12.75" x14ac:dyDescent="0.2">
      <c r="A911" s="189" t="s">
        <v>7</v>
      </c>
      <c r="B911" s="431" t="s">
        <v>2566</v>
      </c>
      <c r="C911" s="189" t="s">
        <v>2567</v>
      </c>
      <c r="D911" s="470" t="s">
        <v>1399</v>
      </c>
      <c r="E911" s="463" t="s">
        <v>1399</v>
      </c>
      <c r="F911" s="463" t="s">
        <v>1399</v>
      </c>
      <c r="G911" s="464" t="s">
        <v>1399</v>
      </c>
      <c r="H911" s="464" t="s">
        <v>1399</v>
      </c>
    </row>
    <row r="912" spans="1:10" ht="13.5" thickBot="1" x14ac:dyDescent="0.25">
      <c r="A912" s="473" t="s">
        <v>8</v>
      </c>
      <c r="B912" s="474" t="s">
        <v>1299</v>
      </c>
      <c r="C912" s="473" t="s">
        <v>2568</v>
      </c>
      <c r="D912" s="475">
        <v>253</v>
      </c>
      <c r="E912" s="476">
        <v>1037.47</v>
      </c>
      <c r="F912" s="476">
        <v>1152.99</v>
      </c>
      <c r="G912" s="477">
        <v>39</v>
      </c>
      <c r="H912" s="477">
        <v>39</v>
      </c>
      <c r="I912" s="426"/>
      <c r="J912" s="426"/>
    </row>
    <row r="913" spans="1:10" ht="12.75" x14ac:dyDescent="0.2">
      <c r="A913" s="189" t="s">
        <v>9</v>
      </c>
      <c r="B913" s="431" t="s">
        <v>2569</v>
      </c>
      <c r="C913" s="189" t="s">
        <v>2570</v>
      </c>
      <c r="D913" s="4">
        <v>2544</v>
      </c>
      <c r="E913" s="463">
        <v>848.45</v>
      </c>
      <c r="F913" s="463">
        <v>979.22</v>
      </c>
      <c r="G913" s="464">
        <v>39</v>
      </c>
      <c r="H913" s="464">
        <v>40</v>
      </c>
      <c r="I913" s="426"/>
      <c r="J913" s="426"/>
    </row>
    <row r="914" spans="1:10" ht="12.75" x14ac:dyDescent="0.2">
      <c r="A914" s="189" t="s">
        <v>9</v>
      </c>
      <c r="B914" s="431" t="s">
        <v>2571</v>
      </c>
      <c r="C914" s="189" t="s">
        <v>1692</v>
      </c>
      <c r="D914" s="4">
        <v>674</v>
      </c>
      <c r="E914" s="463">
        <v>805.85</v>
      </c>
      <c r="F914" s="463">
        <v>940.61</v>
      </c>
      <c r="G914" s="464">
        <v>39</v>
      </c>
      <c r="H914" s="464">
        <v>40</v>
      </c>
      <c r="I914" s="426"/>
      <c r="J914" s="426"/>
    </row>
    <row r="915" spans="1:10" ht="12.75" x14ac:dyDescent="0.2">
      <c r="A915" s="189" t="s">
        <v>9</v>
      </c>
      <c r="B915" s="431" t="s">
        <v>2572</v>
      </c>
      <c r="C915" s="189" t="s">
        <v>1541</v>
      </c>
      <c r="D915" s="4">
        <v>496</v>
      </c>
      <c r="E915" s="463">
        <v>805.9</v>
      </c>
      <c r="F915" s="463">
        <v>971.06</v>
      </c>
      <c r="G915" s="464">
        <v>39</v>
      </c>
      <c r="H915" s="464">
        <v>40</v>
      </c>
      <c r="I915" s="426"/>
      <c r="J915" s="426"/>
    </row>
    <row r="916" spans="1:10" ht="12.75" x14ac:dyDescent="0.2">
      <c r="A916" s="189" t="s">
        <v>9</v>
      </c>
      <c r="B916" s="431" t="s">
        <v>2573</v>
      </c>
      <c r="C916" s="189" t="s">
        <v>1380</v>
      </c>
      <c r="D916" s="4">
        <v>3170</v>
      </c>
      <c r="E916" s="463">
        <v>790.11</v>
      </c>
      <c r="F916" s="463">
        <v>880.89</v>
      </c>
      <c r="G916" s="464">
        <v>39</v>
      </c>
      <c r="H916" s="464">
        <v>39</v>
      </c>
      <c r="I916" s="426"/>
      <c r="J916" s="426"/>
    </row>
    <row r="917" spans="1:10" ht="12.75" x14ac:dyDescent="0.2">
      <c r="A917" s="189" t="s">
        <v>2</v>
      </c>
      <c r="B917" s="431" t="s">
        <v>1300</v>
      </c>
      <c r="C917" s="189" t="s">
        <v>2089</v>
      </c>
      <c r="D917" s="4">
        <v>209</v>
      </c>
      <c r="E917" s="463">
        <v>784.37</v>
      </c>
      <c r="F917" s="463">
        <v>896.43</v>
      </c>
      <c r="G917" s="464">
        <v>39</v>
      </c>
      <c r="H917" s="464">
        <v>39</v>
      </c>
      <c r="I917" s="426"/>
      <c r="J917" s="426"/>
    </row>
    <row r="918" spans="1:10" ht="12.75" x14ac:dyDescent="0.2">
      <c r="A918" s="189"/>
      <c r="B918" s="431"/>
      <c r="C918" s="189"/>
      <c r="D918" s="4"/>
      <c r="E918" s="463"/>
      <c r="F918" s="463"/>
      <c r="G918" s="464"/>
      <c r="H918" s="464"/>
      <c r="I918" s="426"/>
      <c r="J918" s="426"/>
    </row>
    <row r="919" spans="1:10" ht="12.75" x14ac:dyDescent="0.2">
      <c r="A919" s="189"/>
      <c r="B919" s="430" t="s">
        <v>1301</v>
      </c>
      <c r="C919" s="189"/>
      <c r="D919" s="4"/>
      <c r="E919" s="463"/>
      <c r="F919" s="463"/>
      <c r="G919" s="464"/>
      <c r="H919" s="464"/>
      <c r="I919" s="426"/>
      <c r="J919" s="426"/>
    </row>
    <row r="920" spans="1:10" ht="12.75" x14ac:dyDescent="0.2">
      <c r="A920" s="189"/>
      <c r="B920" s="431"/>
      <c r="C920" s="189"/>
      <c r="D920" s="4"/>
      <c r="E920" s="463"/>
      <c r="F920" s="463"/>
      <c r="G920" s="464"/>
      <c r="H920" s="464"/>
      <c r="I920" s="426"/>
      <c r="J920" s="426"/>
    </row>
    <row r="921" spans="1:10" ht="12.75" x14ac:dyDescent="0.2">
      <c r="A921" s="189" t="s">
        <v>20</v>
      </c>
      <c r="B921" s="431" t="s">
        <v>27</v>
      </c>
      <c r="C921" s="189" t="s">
        <v>1868</v>
      </c>
      <c r="D921" s="4">
        <v>145017</v>
      </c>
      <c r="E921" s="463">
        <v>1561.11</v>
      </c>
      <c r="F921" s="463">
        <v>1788.65</v>
      </c>
      <c r="G921" s="464">
        <v>39</v>
      </c>
      <c r="H921" s="464">
        <v>39</v>
      </c>
      <c r="I921" s="426"/>
      <c r="J921" s="426"/>
    </row>
    <row r="922" spans="1:10" ht="12.75" x14ac:dyDescent="0.2">
      <c r="A922" s="189" t="s">
        <v>2</v>
      </c>
      <c r="B922" s="431" t="s">
        <v>1302</v>
      </c>
      <c r="C922" s="189" t="s">
        <v>2574</v>
      </c>
      <c r="D922" s="4">
        <v>45293</v>
      </c>
      <c r="E922" s="463">
        <v>989.15</v>
      </c>
      <c r="F922" s="463">
        <v>1162.22</v>
      </c>
      <c r="G922" s="464">
        <v>39</v>
      </c>
      <c r="H922" s="464">
        <v>40</v>
      </c>
      <c r="I922" s="426"/>
      <c r="J922" s="426"/>
    </row>
    <row r="923" spans="1:10" ht="12.75" x14ac:dyDescent="0.2">
      <c r="A923" s="189" t="s">
        <v>2</v>
      </c>
      <c r="B923" s="431" t="s">
        <v>2575</v>
      </c>
      <c r="C923" s="189" t="s">
        <v>2576</v>
      </c>
      <c r="D923" s="4">
        <v>7359</v>
      </c>
      <c r="E923" s="463">
        <v>1002.36</v>
      </c>
      <c r="F923" s="463">
        <v>1155.45</v>
      </c>
      <c r="G923" s="464">
        <v>39</v>
      </c>
      <c r="H923" s="464">
        <v>40</v>
      </c>
      <c r="I923" s="426"/>
      <c r="J923" s="426"/>
    </row>
    <row r="924" spans="1:10" ht="12.75" x14ac:dyDescent="0.2">
      <c r="A924" s="189" t="s">
        <v>2</v>
      </c>
      <c r="B924" s="431" t="s">
        <v>1303</v>
      </c>
      <c r="C924" s="189" t="s">
        <v>2577</v>
      </c>
      <c r="D924" s="4">
        <v>1370</v>
      </c>
      <c r="E924" s="463">
        <v>1032.3599999999999</v>
      </c>
      <c r="F924" s="463">
        <v>1191.77</v>
      </c>
      <c r="G924" s="464">
        <v>39</v>
      </c>
      <c r="H924" s="464">
        <v>40</v>
      </c>
      <c r="I924" s="426"/>
      <c r="J924" s="426"/>
    </row>
    <row r="925" spans="1:10" ht="12.75" x14ac:dyDescent="0.2">
      <c r="A925" s="189" t="s">
        <v>2</v>
      </c>
      <c r="B925" s="431" t="s">
        <v>2578</v>
      </c>
      <c r="C925" s="189" t="s">
        <v>2579</v>
      </c>
      <c r="D925" s="4">
        <v>1918</v>
      </c>
      <c r="E925" s="463">
        <v>1582.16</v>
      </c>
      <c r="F925" s="463">
        <v>1755.46</v>
      </c>
      <c r="G925" s="464">
        <v>39</v>
      </c>
      <c r="H925" s="464">
        <v>39</v>
      </c>
      <c r="I925" s="426"/>
      <c r="J925" s="426"/>
    </row>
    <row r="926" spans="1:10" ht="12.75" x14ac:dyDescent="0.2">
      <c r="A926" s="189" t="s">
        <v>2</v>
      </c>
      <c r="B926" s="431" t="s">
        <v>2580</v>
      </c>
      <c r="C926" s="189" t="s">
        <v>2581</v>
      </c>
      <c r="D926" s="4">
        <v>12762</v>
      </c>
      <c r="E926" s="463">
        <v>1074.8800000000001</v>
      </c>
      <c r="F926" s="463">
        <v>1273.06</v>
      </c>
      <c r="G926" s="464">
        <v>39</v>
      </c>
      <c r="H926" s="464">
        <v>40</v>
      </c>
      <c r="I926" s="426"/>
      <c r="J926" s="426"/>
    </row>
    <row r="927" spans="1:10" ht="12.75" x14ac:dyDescent="0.2">
      <c r="A927" s="189" t="s">
        <v>2</v>
      </c>
      <c r="B927" s="431" t="s">
        <v>1304</v>
      </c>
      <c r="C927" s="189" t="s">
        <v>2582</v>
      </c>
      <c r="D927" s="4">
        <v>14125</v>
      </c>
      <c r="E927" s="463">
        <v>891.1</v>
      </c>
      <c r="F927" s="463">
        <v>1159.96</v>
      </c>
      <c r="G927" s="464">
        <v>39</v>
      </c>
      <c r="H927" s="464">
        <v>40</v>
      </c>
      <c r="I927" s="426"/>
      <c r="J927" s="426"/>
    </row>
    <row r="928" spans="1:10" ht="12.75" x14ac:dyDescent="0.2">
      <c r="A928" s="189" t="s">
        <v>2</v>
      </c>
      <c r="B928" s="431" t="s">
        <v>1305</v>
      </c>
      <c r="C928" s="189" t="s">
        <v>2583</v>
      </c>
      <c r="D928" s="4">
        <v>66</v>
      </c>
      <c r="E928" s="463">
        <v>1151.68</v>
      </c>
      <c r="F928" s="463">
        <v>1314.14</v>
      </c>
      <c r="G928" s="464">
        <v>39</v>
      </c>
      <c r="H928" s="464">
        <v>40</v>
      </c>
      <c r="I928" s="426"/>
      <c r="J928" s="426"/>
    </row>
    <row r="929" spans="1:10" x14ac:dyDescent="0.2">
      <c r="A929" s="189"/>
      <c r="B929" s="431"/>
      <c r="C929" s="189"/>
      <c r="D929" s="426"/>
      <c r="E929" s="436"/>
      <c r="F929" s="436"/>
      <c r="G929" s="436"/>
      <c r="H929" s="436"/>
      <c r="I929" s="426"/>
      <c r="J929" s="426"/>
    </row>
    <row r="930" spans="1:10" x14ac:dyDescent="0.2">
      <c r="A930" s="481"/>
      <c r="B930" s="481"/>
      <c r="C930" s="481"/>
      <c r="D930" s="482"/>
      <c r="E930" s="481"/>
      <c r="F930" s="481"/>
      <c r="G930" s="481"/>
      <c r="H930" s="481"/>
    </row>
    <row r="931" spans="1:10" x14ac:dyDescent="0.2">
      <c r="A931" s="75"/>
      <c r="B931" s="410"/>
      <c r="D931" s="404"/>
      <c r="E931" s="408"/>
      <c r="F931" s="408"/>
      <c r="G931" s="436"/>
      <c r="H931" s="436"/>
    </row>
    <row r="932" spans="1:10" x14ac:dyDescent="0.2">
      <c r="A932" s="75"/>
      <c r="B932" s="455" t="s">
        <v>1306</v>
      </c>
      <c r="D932" s="404"/>
      <c r="E932" s="408"/>
      <c r="F932" s="408"/>
      <c r="G932" s="436"/>
      <c r="H932" s="436"/>
    </row>
    <row r="933" spans="1:10" ht="22.5" x14ac:dyDescent="0.2">
      <c r="A933" s="75"/>
      <c r="B933" s="455" t="s">
        <v>1307</v>
      </c>
      <c r="D933" s="404"/>
      <c r="E933" s="408"/>
      <c r="F933" s="408"/>
      <c r="G933" s="436"/>
      <c r="H933" s="436"/>
    </row>
    <row r="934" spans="1:10" x14ac:dyDescent="0.2">
      <c r="A934" s="75"/>
      <c r="B934" s="410"/>
      <c r="D934" s="404"/>
      <c r="E934" s="408"/>
      <c r="F934" s="408"/>
      <c r="G934" s="436"/>
      <c r="H934" s="436"/>
    </row>
    <row r="935" spans="1:10" x14ac:dyDescent="0.2">
      <c r="A935" s="75"/>
      <c r="B935" s="455" t="s">
        <v>1161</v>
      </c>
      <c r="D935" s="404"/>
      <c r="E935" s="408"/>
      <c r="F935" s="408"/>
      <c r="G935" s="436"/>
      <c r="H935" s="436"/>
    </row>
    <row r="936" spans="1:10" x14ac:dyDescent="0.2">
      <c r="A936" s="75"/>
      <c r="B936" s="455" t="s">
        <v>1308</v>
      </c>
      <c r="D936" s="404"/>
      <c r="E936" s="408"/>
      <c r="F936" s="408"/>
      <c r="G936" s="436"/>
      <c r="H936" s="436"/>
    </row>
    <row r="937" spans="1:10" x14ac:dyDescent="0.2">
      <c r="A937" s="75"/>
      <c r="B937" s="455" t="s">
        <v>1309</v>
      </c>
      <c r="D937" s="404"/>
      <c r="E937" s="408"/>
      <c r="F937" s="408"/>
      <c r="G937" s="436"/>
      <c r="H937" s="436"/>
    </row>
    <row r="938" spans="1:10" x14ac:dyDescent="0.2">
      <c r="A938" s="75"/>
      <c r="B938" s="455" t="s">
        <v>1310</v>
      </c>
      <c r="D938" s="404"/>
      <c r="E938" s="408"/>
      <c r="F938" s="408"/>
      <c r="G938" s="436"/>
      <c r="H938" s="436"/>
    </row>
    <row r="939" spans="1:10" x14ac:dyDescent="0.2">
      <c r="A939" s="75"/>
      <c r="B939" s="455" t="s">
        <v>1311</v>
      </c>
      <c r="D939" s="404"/>
      <c r="E939" s="408"/>
      <c r="F939" s="408"/>
      <c r="G939" s="436"/>
      <c r="H939" s="436"/>
    </row>
    <row r="940" spans="1:10" x14ac:dyDescent="0.2">
      <c r="A940" s="75"/>
      <c r="B940" s="455" t="s">
        <v>1312</v>
      </c>
      <c r="D940" s="404"/>
      <c r="E940" s="408"/>
      <c r="F940" s="408"/>
      <c r="G940" s="436"/>
      <c r="H940" s="436"/>
    </row>
    <row r="941" spans="1:10" ht="22.5" x14ac:dyDescent="0.2">
      <c r="A941" s="75"/>
      <c r="B941" s="455" t="s">
        <v>1313</v>
      </c>
      <c r="D941" s="404"/>
      <c r="E941" s="408"/>
      <c r="F941" s="408"/>
      <c r="G941" s="436"/>
      <c r="H941" s="436"/>
    </row>
    <row r="942" spans="1:10" ht="33.75" x14ac:dyDescent="0.2">
      <c r="A942" s="75"/>
      <c r="B942" s="455" t="s">
        <v>1314</v>
      </c>
      <c r="D942" s="404"/>
      <c r="E942" s="408"/>
      <c r="F942" s="408"/>
      <c r="G942" s="436"/>
      <c r="H942" s="436"/>
    </row>
    <row r="943" spans="1:10" x14ac:dyDescent="0.2">
      <c r="E943" s="408"/>
      <c r="F943" s="408"/>
      <c r="G943" s="408"/>
    </row>
    <row r="944" spans="1:10" x14ac:dyDescent="0.2">
      <c r="E944" s="408"/>
      <c r="F944" s="408"/>
      <c r="G944" s="408"/>
    </row>
    <row r="945" spans="1:8" x14ac:dyDescent="0.2">
      <c r="E945" s="408"/>
      <c r="F945" s="408"/>
      <c r="G945" s="408"/>
    </row>
    <row r="946" spans="1:8" x14ac:dyDescent="0.2">
      <c r="F946" s="440"/>
    </row>
    <row r="947" spans="1:8" x14ac:dyDescent="0.2">
      <c r="F947" s="440"/>
    </row>
    <row r="948" spans="1:8" x14ac:dyDescent="0.2">
      <c r="F948" s="440"/>
    </row>
    <row r="949" spans="1:8" x14ac:dyDescent="0.2">
      <c r="F949" s="440"/>
    </row>
    <row r="950" spans="1:8" x14ac:dyDescent="0.2">
      <c r="F950" s="440"/>
    </row>
    <row r="951" spans="1:8" x14ac:dyDescent="0.2">
      <c r="F951" s="440"/>
    </row>
    <row r="952" spans="1:8" x14ac:dyDescent="0.2">
      <c r="F952" s="440"/>
    </row>
    <row r="953" spans="1:8" x14ac:dyDescent="0.2">
      <c r="F953" s="440"/>
    </row>
    <row r="954" spans="1:8" x14ac:dyDescent="0.2">
      <c r="A954" s="404"/>
      <c r="B954" s="404"/>
      <c r="D954" s="404"/>
      <c r="F954" s="440"/>
      <c r="G954" s="404"/>
      <c r="H954" s="404"/>
    </row>
    <row r="955" spans="1:8" x14ac:dyDescent="0.2">
      <c r="A955" s="404"/>
      <c r="B955" s="404"/>
      <c r="D955" s="404"/>
      <c r="F955" s="440"/>
      <c r="G955" s="404"/>
      <c r="H955" s="404"/>
    </row>
    <row r="956" spans="1:8" x14ac:dyDescent="0.2">
      <c r="A956" s="404"/>
      <c r="B956" s="404"/>
      <c r="D956" s="404"/>
      <c r="F956" s="440"/>
      <c r="G956" s="404"/>
      <c r="H956" s="404"/>
    </row>
    <row r="957" spans="1:8" x14ac:dyDescent="0.2">
      <c r="A957" s="404"/>
      <c r="B957" s="404"/>
      <c r="D957" s="404"/>
      <c r="F957" s="440"/>
      <c r="G957" s="404"/>
      <c r="H957" s="404"/>
    </row>
    <row r="958" spans="1:8" x14ac:dyDescent="0.2">
      <c r="A958" s="404"/>
      <c r="B958" s="404"/>
      <c r="D958" s="404"/>
      <c r="F958" s="440"/>
      <c r="G958" s="404"/>
      <c r="H958" s="404"/>
    </row>
    <row r="959" spans="1:8" x14ac:dyDescent="0.2">
      <c r="A959" s="404"/>
      <c r="B959" s="404"/>
      <c r="D959" s="404"/>
      <c r="F959" s="440"/>
      <c r="G959" s="404"/>
      <c r="H959" s="404"/>
    </row>
    <row r="960" spans="1:8" x14ac:dyDescent="0.2">
      <c r="A960" s="404"/>
      <c r="B960" s="404"/>
      <c r="D960" s="404"/>
      <c r="F960" s="440"/>
      <c r="G960" s="404"/>
      <c r="H960" s="404"/>
    </row>
    <row r="961" spans="6:6" s="404" customFormat="1" x14ac:dyDescent="0.2">
      <c r="F961" s="440"/>
    </row>
    <row r="962" spans="6:6" s="404" customFormat="1" x14ac:dyDescent="0.2">
      <c r="F962" s="440"/>
    </row>
    <row r="963" spans="6:6" s="404" customFormat="1" x14ac:dyDescent="0.2">
      <c r="F963" s="440"/>
    </row>
    <row r="964" spans="6:6" s="404" customFormat="1" x14ac:dyDescent="0.2">
      <c r="F964" s="440"/>
    </row>
  </sheetData>
  <mergeCells count="9">
    <mergeCell ref="A1:H1"/>
    <mergeCell ref="A2:F2"/>
    <mergeCell ref="A4:H4"/>
    <mergeCell ref="A5:B5"/>
    <mergeCell ref="A6:B7"/>
    <mergeCell ref="C6:C7"/>
    <mergeCell ref="D6:D7"/>
    <mergeCell ref="E6:F6"/>
    <mergeCell ref="G6:H6"/>
  </mergeCells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4350-959D-4E30-8A80-0B953F0216B7}">
  <dimension ref="A1:J916"/>
  <sheetViews>
    <sheetView zoomScale="80" zoomScaleNormal="80" zoomScaleSheetLayoutView="100" workbookViewId="0"/>
  </sheetViews>
  <sheetFormatPr defaultColWidth="9.140625" defaultRowHeight="11.25" x14ac:dyDescent="0.2"/>
  <cols>
    <col min="1" max="1" width="5.85546875" style="457" customWidth="1"/>
    <col min="2" max="2" width="98.7109375" style="409" customWidth="1"/>
    <col min="3" max="3" width="13.7109375" style="404" customWidth="1"/>
    <col min="4" max="4" width="13.7109375" style="441" customWidth="1"/>
    <col min="5" max="5" width="13.7109375" style="437" customWidth="1"/>
    <col min="6" max="6" width="13.7109375" style="408" customWidth="1"/>
    <col min="7" max="7" width="13.7109375" style="404" customWidth="1"/>
    <col min="8" max="8" width="13.7109375" style="408" customWidth="1"/>
    <col min="9" max="16384" width="9.140625" style="404"/>
  </cols>
  <sheetData>
    <row r="1" spans="1:8" s="2" customFormat="1" x14ac:dyDescent="0.2">
      <c r="A1" s="483"/>
      <c r="B1" s="120"/>
      <c r="C1" s="1"/>
      <c r="D1" s="7"/>
      <c r="E1" s="1"/>
      <c r="F1" s="7"/>
      <c r="H1" s="7" t="s">
        <v>28</v>
      </c>
    </row>
    <row r="2" spans="1:8" s="2" customFormat="1" x14ac:dyDescent="0.2">
      <c r="A2" s="484" t="s">
        <v>849</v>
      </c>
      <c r="B2" s="367"/>
      <c r="C2" s="1"/>
      <c r="D2" s="7"/>
      <c r="F2" s="7"/>
      <c r="H2" s="7"/>
    </row>
    <row r="3" spans="1:8" s="2" customFormat="1" x14ac:dyDescent="0.2">
      <c r="A3" s="483"/>
      <c r="B3" s="367"/>
      <c r="C3" s="1"/>
      <c r="D3" s="7"/>
      <c r="F3" s="7"/>
      <c r="H3" s="7"/>
    </row>
    <row r="4" spans="1:8" s="2" customFormat="1" ht="12.75" customHeight="1" x14ac:dyDescent="0.2">
      <c r="A4" s="582" t="s">
        <v>1401</v>
      </c>
      <c r="B4" s="582"/>
      <c r="C4" s="582"/>
      <c r="D4" s="582"/>
      <c r="E4" s="582"/>
      <c r="F4" s="582"/>
      <c r="G4" s="582"/>
      <c r="H4" s="582"/>
    </row>
    <row r="5" spans="1:8" s="50" customFormat="1" x14ac:dyDescent="0.2">
      <c r="A5" s="2" t="s">
        <v>18</v>
      </c>
      <c r="B5" s="120"/>
      <c r="C5" s="485"/>
      <c r="D5" s="72"/>
      <c r="F5" s="72"/>
      <c r="H5" s="72"/>
    </row>
    <row r="6" spans="1:8" s="50" customFormat="1" ht="15.75" customHeight="1" x14ac:dyDescent="0.2">
      <c r="A6" s="588" t="s">
        <v>1415</v>
      </c>
      <c r="B6" s="589"/>
      <c r="C6" s="583" t="s">
        <v>1392</v>
      </c>
      <c r="D6" s="583"/>
      <c r="E6" s="530" t="s">
        <v>29</v>
      </c>
      <c r="F6" s="584"/>
      <c r="G6" s="584"/>
      <c r="H6" s="584"/>
    </row>
    <row r="7" spans="1:8" s="50" customFormat="1" ht="15.75" customHeight="1" thickBot="1" x14ac:dyDescent="0.25">
      <c r="A7" s="588"/>
      <c r="B7" s="589"/>
      <c r="C7" s="585" t="s">
        <v>11</v>
      </c>
      <c r="D7" s="585"/>
      <c r="E7" s="586" t="s">
        <v>30</v>
      </c>
      <c r="F7" s="587"/>
      <c r="G7" s="587" t="s">
        <v>31</v>
      </c>
      <c r="H7" s="587"/>
    </row>
    <row r="8" spans="1:8" s="50" customFormat="1" ht="12" thickTop="1" x14ac:dyDescent="0.2">
      <c r="A8" s="588"/>
      <c r="B8" s="589"/>
      <c r="C8" s="368" t="s">
        <v>32</v>
      </c>
      <c r="D8" s="454" t="s">
        <v>33</v>
      </c>
      <c r="E8" s="369" t="s">
        <v>32</v>
      </c>
      <c r="F8" s="422" t="s">
        <v>33</v>
      </c>
      <c r="G8" s="368" t="s">
        <v>32</v>
      </c>
      <c r="H8" s="454" t="s">
        <v>33</v>
      </c>
    </row>
    <row r="9" spans="1:8" ht="12.75" x14ac:dyDescent="0.2">
      <c r="A9" s="460"/>
      <c r="B9" s="486" t="s">
        <v>15</v>
      </c>
      <c r="C9" s="4">
        <v>2741095</v>
      </c>
      <c r="D9" s="487">
        <v>37.9</v>
      </c>
      <c r="E9" s="4">
        <v>2530888</v>
      </c>
      <c r="F9" s="487">
        <v>39.4</v>
      </c>
      <c r="G9" s="4">
        <v>210207</v>
      </c>
      <c r="H9" s="487">
        <v>19.3</v>
      </c>
    </row>
    <row r="10" spans="1:8" x14ac:dyDescent="0.2">
      <c r="A10" s="460"/>
      <c r="B10" s="468"/>
      <c r="C10" s="437"/>
      <c r="D10" s="443"/>
      <c r="F10" s="444"/>
      <c r="G10" s="437"/>
      <c r="H10" s="443"/>
    </row>
    <row r="11" spans="1:8" s="426" customFormat="1" x14ac:dyDescent="0.2">
      <c r="A11" s="189"/>
      <c r="B11" s="430" t="s">
        <v>24</v>
      </c>
      <c r="C11" s="439"/>
      <c r="D11" s="444"/>
      <c r="E11" s="488"/>
      <c r="F11" s="444"/>
      <c r="G11" s="438"/>
      <c r="H11" s="444"/>
    </row>
    <row r="12" spans="1:8" s="426" customFormat="1" x14ac:dyDescent="0.2">
      <c r="A12" s="189"/>
      <c r="B12" s="430"/>
      <c r="C12" s="439"/>
      <c r="D12" s="444"/>
      <c r="E12" s="488"/>
      <c r="F12" s="444"/>
      <c r="G12" s="438"/>
      <c r="H12" s="444"/>
    </row>
    <row r="13" spans="1:8" s="426" customFormat="1" x14ac:dyDescent="0.2">
      <c r="A13" s="189"/>
      <c r="B13" s="430" t="s">
        <v>1393</v>
      </c>
      <c r="C13" s="439"/>
      <c r="D13" s="444"/>
      <c r="E13" s="488"/>
      <c r="F13" s="444"/>
      <c r="G13" s="438"/>
      <c r="H13" s="444"/>
    </row>
    <row r="14" spans="1:8" s="426" customFormat="1" x14ac:dyDescent="0.2">
      <c r="A14" s="189"/>
      <c r="B14" s="431"/>
      <c r="C14" s="439"/>
      <c r="D14" s="444"/>
      <c r="E14" s="488"/>
      <c r="F14" s="444"/>
      <c r="G14" s="438"/>
      <c r="H14" s="444"/>
    </row>
    <row r="15" spans="1:8" s="426" customFormat="1" ht="12.75" x14ac:dyDescent="0.2">
      <c r="A15" s="189" t="s">
        <v>7</v>
      </c>
      <c r="B15" s="431" t="s">
        <v>1417</v>
      </c>
      <c r="C15" s="489">
        <v>88</v>
      </c>
      <c r="D15" s="490">
        <v>38</v>
      </c>
      <c r="E15" s="489">
        <v>88</v>
      </c>
      <c r="F15" s="490">
        <v>38</v>
      </c>
      <c r="G15" s="178" t="s">
        <v>850</v>
      </c>
      <c r="H15" s="442" t="s">
        <v>850</v>
      </c>
    </row>
    <row r="16" spans="1:8" s="426" customFormat="1" ht="12.75" x14ac:dyDescent="0.2">
      <c r="A16" s="189" t="s">
        <v>7</v>
      </c>
      <c r="B16" s="431" t="s">
        <v>1225</v>
      </c>
      <c r="C16" s="489">
        <v>10</v>
      </c>
      <c r="D16" s="490">
        <v>40</v>
      </c>
      <c r="E16" s="489">
        <v>10</v>
      </c>
      <c r="F16" s="490">
        <v>40</v>
      </c>
      <c r="G16" s="178" t="s">
        <v>850</v>
      </c>
      <c r="H16" s="442" t="s">
        <v>850</v>
      </c>
    </row>
    <row r="17" spans="1:10" s="426" customFormat="1" ht="12.75" x14ac:dyDescent="0.2">
      <c r="A17" s="189" t="s">
        <v>8</v>
      </c>
      <c r="B17" s="431" t="s">
        <v>1420</v>
      </c>
      <c r="C17" s="489">
        <v>100</v>
      </c>
      <c r="D17" s="490">
        <v>37.9</v>
      </c>
      <c r="E17" s="489">
        <v>97</v>
      </c>
      <c r="F17" s="490">
        <v>38.799999999999997</v>
      </c>
      <c r="G17" s="489">
        <v>3</v>
      </c>
      <c r="H17" s="490">
        <v>10.1</v>
      </c>
    </row>
    <row r="18" spans="1:10" s="426" customFormat="1" ht="12.75" x14ac:dyDescent="0.2">
      <c r="A18" s="189" t="s">
        <v>8</v>
      </c>
      <c r="B18" s="431" t="s">
        <v>1422</v>
      </c>
      <c r="C18" s="489">
        <v>156</v>
      </c>
      <c r="D18" s="490">
        <v>38.4</v>
      </c>
      <c r="E18" s="489">
        <v>148</v>
      </c>
      <c r="F18" s="490">
        <v>39.1</v>
      </c>
      <c r="G18" s="489">
        <v>8</v>
      </c>
      <c r="H18" s="490">
        <v>26.1</v>
      </c>
      <c r="I18" s="404"/>
      <c r="J18" s="404"/>
    </row>
    <row r="19" spans="1:10" s="426" customFormat="1" ht="12.75" x14ac:dyDescent="0.2">
      <c r="A19" s="189" t="s">
        <v>9</v>
      </c>
      <c r="B19" s="431" t="s">
        <v>1424</v>
      </c>
      <c r="C19" s="489">
        <v>1509</v>
      </c>
      <c r="D19" s="490">
        <v>39.4</v>
      </c>
      <c r="E19" s="489">
        <v>1469</v>
      </c>
      <c r="F19" s="490">
        <v>40</v>
      </c>
      <c r="G19" s="489">
        <v>40</v>
      </c>
      <c r="H19" s="490">
        <v>18.2</v>
      </c>
    </row>
    <row r="20" spans="1:10" customFormat="1" ht="12.75" x14ac:dyDescent="0.2">
      <c r="A20" s="189" t="s">
        <v>9</v>
      </c>
      <c r="B20" s="431" t="s">
        <v>1426</v>
      </c>
      <c r="C20" s="489">
        <v>282</v>
      </c>
      <c r="D20" s="490">
        <v>39.5</v>
      </c>
      <c r="E20" s="489">
        <v>275</v>
      </c>
      <c r="F20" s="490">
        <v>40</v>
      </c>
      <c r="G20" s="489">
        <v>7</v>
      </c>
      <c r="H20" s="490">
        <v>20.8</v>
      </c>
    </row>
    <row r="21" spans="1:10" s="426" customFormat="1" ht="12.75" x14ac:dyDescent="0.2">
      <c r="A21" s="189" t="s">
        <v>9</v>
      </c>
      <c r="B21" s="431" t="s">
        <v>1428</v>
      </c>
      <c r="C21" s="489">
        <v>12910</v>
      </c>
      <c r="D21" s="490">
        <v>38.4</v>
      </c>
      <c r="E21" s="489">
        <v>11983</v>
      </c>
      <c r="F21" s="490">
        <v>39.9</v>
      </c>
      <c r="G21" s="489">
        <v>927</v>
      </c>
      <c r="H21" s="490">
        <v>18.899999999999999</v>
      </c>
    </row>
    <row r="22" spans="1:10" s="426" customFormat="1" ht="12.75" x14ac:dyDescent="0.2">
      <c r="A22" s="189" t="s">
        <v>9</v>
      </c>
      <c r="B22" s="431" t="s">
        <v>1430</v>
      </c>
      <c r="C22" s="489">
        <v>8893</v>
      </c>
      <c r="D22" s="490">
        <v>38.799999999999997</v>
      </c>
      <c r="E22" s="489">
        <v>8430</v>
      </c>
      <c r="F22" s="490">
        <v>39.9</v>
      </c>
      <c r="G22" s="489">
        <v>463</v>
      </c>
      <c r="H22" s="490">
        <v>18.5</v>
      </c>
      <c r="I22" s="404"/>
      <c r="J22" s="404"/>
    </row>
    <row r="23" spans="1:10" s="426" customFormat="1" ht="12.75" x14ac:dyDescent="0.2">
      <c r="A23" s="189" t="s">
        <v>9</v>
      </c>
      <c r="B23" s="431" t="s">
        <v>1432</v>
      </c>
      <c r="C23" s="489">
        <v>463</v>
      </c>
      <c r="D23" s="490">
        <v>39</v>
      </c>
      <c r="E23" s="489">
        <v>442</v>
      </c>
      <c r="F23" s="490">
        <v>39.9</v>
      </c>
      <c r="G23" s="489">
        <v>21</v>
      </c>
      <c r="H23" s="490">
        <v>20.5</v>
      </c>
      <c r="I23" s="404"/>
      <c r="J23" s="404"/>
    </row>
    <row r="24" spans="1:10" s="426" customFormat="1" ht="12.75" x14ac:dyDescent="0.2">
      <c r="A24" s="189" t="s">
        <v>9</v>
      </c>
      <c r="B24" s="431" t="s">
        <v>1434</v>
      </c>
      <c r="C24" s="489">
        <v>2791</v>
      </c>
      <c r="D24" s="490">
        <v>39.5</v>
      </c>
      <c r="E24" s="489">
        <v>2725</v>
      </c>
      <c r="F24" s="490">
        <v>39.9</v>
      </c>
      <c r="G24" s="489">
        <v>66</v>
      </c>
      <c r="H24" s="490">
        <v>20.7</v>
      </c>
    </row>
    <row r="25" spans="1:10" s="426" customFormat="1" ht="12.75" x14ac:dyDescent="0.2">
      <c r="A25" s="189" t="s">
        <v>9</v>
      </c>
      <c r="B25" s="431" t="s">
        <v>1436</v>
      </c>
      <c r="C25" s="489">
        <v>6324</v>
      </c>
      <c r="D25" s="490">
        <v>39.700000000000003</v>
      </c>
      <c r="E25" s="489">
        <v>6237</v>
      </c>
      <c r="F25" s="490">
        <v>39.9</v>
      </c>
      <c r="G25" s="489">
        <v>87</v>
      </c>
      <c r="H25" s="490">
        <v>20.399999999999999</v>
      </c>
    </row>
    <row r="26" spans="1:10" s="426" customFormat="1" ht="12.75" x14ac:dyDescent="0.2">
      <c r="A26" s="189" t="s">
        <v>9</v>
      </c>
      <c r="B26" s="431" t="s">
        <v>1438</v>
      </c>
      <c r="C26" s="489">
        <v>1956</v>
      </c>
      <c r="D26" s="490">
        <v>39.5</v>
      </c>
      <c r="E26" s="489">
        <v>1917</v>
      </c>
      <c r="F26" s="490">
        <v>40</v>
      </c>
      <c r="G26" s="489">
        <v>39</v>
      </c>
      <c r="H26" s="490">
        <v>18.8</v>
      </c>
      <c r="I26" s="404"/>
      <c r="J26" s="404"/>
    </row>
    <row r="27" spans="1:10" s="426" customFormat="1" ht="12.75" x14ac:dyDescent="0.2">
      <c r="A27" s="189" t="s">
        <v>9</v>
      </c>
      <c r="B27" s="431" t="s">
        <v>1439</v>
      </c>
      <c r="C27" s="489">
        <v>1606</v>
      </c>
      <c r="D27" s="490">
        <v>39.200000000000003</v>
      </c>
      <c r="E27" s="489">
        <v>1545</v>
      </c>
      <c r="F27" s="490">
        <v>39.9</v>
      </c>
      <c r="G27" s="489">
        <v>61</v>
      </c>
      <c r="H27" s="490">
        <v>20.2</v>
      </c>
    </row>
    <row r="28" spans="1:10" s="426" customFormat="1" ht="12.75" x14ac:dyDescent="0.2">
      <c r="A28" s="189" t="s">
        <v>9</v>
      </c>
      <c r="B28" s="431" t="s">
        <v>1441</v>
      </c>
      <c r="C28" s="489">
        <v>1034</v>
      </c>
      <c r="D28" s="490">
        <v>39</v>
      </c>
      <c r="E28" s="489">
        <v>990</v>
      </c>
      <c r="F28" s="490">
        <v>39.9</v>
      </c>
      <c r="G28" s="489">
        <v>44</v>
      </c>
      <c r="H28" s="490">
        <v>17.8</v>
      </c>
    </row>
    <row r="29" spans="1:10" s="426" customFormat="1" ht="12.75" x14ac:dyDescent="0.2">
      <c r="A29" s="189" t="s">
        <v>9</v>
      </c>
      <c r="B29" s="431" t="s">
        <v>1443</v>
      </c>
      <c r="C29" s="489">
        <v>10560</v>
      </c>
      <c r="D29" s="490">
        <v>39</v>
      </c>
      <c r="E29" s="489">
        <v>10063</v>
      </c>
      <c r="F29" s="490">
        <v>39.9</v>
      </c>
      <c r="G29" s="489">
        <v>497</v>
      </c>
      <c r="H29" s="490">
        <v>20.2</v>
      </c>
    </row>
    <row r="30" spans="1:10" s="426" customFormat="1" ht="12.75" x14ac:dyDescent="0.2">
      <c r="A30" s="189" t="s">
        <v>9</v>
      </c>
      <c r="B30" s="431" t="s">
        <v>1445</v>
      </c>
      <c r="C30" s="489">
        <v>216</v>
      </c>
      <c r="D30" s="490">
        <v>38.6</v>
      </c>
      <c r="E30" s="489">
        <v>203</v>
      </c>
      <c r="F30" s="490">
        <v>39.9</v>
      </c>
      <c r="G30" s="489">
        <v>13</v>
      </c>
      <c r="H30" s="490">
        <v>18.899999999999999</v>
      </c>
    </row>
    <row r="31" spans="1:10" s="426" customFormat="1" ht="12.75" x14ac:dyDescent="0.2">
      <c r="A31" s="189" t="s">
        <v>9</v>
      </c>
      <c r="B31" s="431" t="s">
        <v>1447</v>
      </c>
      <c r="C31" s="489">
        <v>81</v>
      </c>
      <c r="D31" s="490">
        <v>35.5</v>
      </c>
      <c r="E31" s="489">
        <v>62</v>
      </c>
      <c r="F31" s="490">
        <v>40</v>
      </c>
      <c r="G31" s="489">
        <v>19</v>
      </c>
      <c r="H31" s="490">
        <v>20.9</v>
      </c>
    </row>
    <row r="32" spans="1:10" s="427" customFormat="1" ht="22.5" x14ac:dyDescent="0.2">
      <c r="A32" s="189" t="s">
        <v>9</v>
      </c>
      <c r="B32" s="431" t="s">
        <v>1320</v>
      </c>
      <c r="C32" s="489">
        <v>1892</v>
      </c>
      <c r="D32" s="490">
        <v>38.700000000000003</v>
      </c>
      <c r="E32" s="489">
        <v>1777</v>
      </c>
      <c r="F32" s="490">
        <v>39.9</v>
      </c>
      <c r="G32" s="489">
        <v>115</v>
      </c>
      <c r="H32" s="490">
        <v>18.899999999999999</v>
      </c>
      <c r="I32" s="426"/>
      <c r="J32" s="426"/>
    </row>
    <row r="33" spans="1:10" s="426" customFormat="1" ht="12.75" x14ac:dyDescent="0.2">
      <c r="A33" s="189" t="s">
        <v>9</v>
      </c>
      <c r="B33" s="431" t="s">
        <v>1449</v>
      </c>
      <c r="C33" s="489">
        <v>5046</v>
      </c>
      <c r="D33" s="490">
        <v>39.700000000000003</v>
      </c>
      <c r="E33" s="489">
        <v>4991</v>
      </c>
      <c r="F33" s="490">
        <v>39.9</v>
      </c>
      <c r="G33" s="489">
        <v>55</v>
      </c>
      <c r="H33" s="490">
        <v>20.6</v>
      </c>
      <c r="I33" s="404"/>
      <c r="J33" s="404"/>
    </row>
    <row r="34" spans="1:10" s="426" customFormat="1" ht="12.75" x14ac:dyDescent="0.2">
      <c r="A34" s="189" t="s">
        <v>2</v>
      </c>
      <c r="B34" s="431" t="s">
        <v>1450</v>
      </c>
      <c r="C34" s="489">
        <v>8357</v>
      </c>
      <c r="D34" s="490">
        <v>38.1</v>
      </c>
      <c r="E34" s="489">
        <v>7622</v>
      </c>
      <c r="F34" s="490">
        <v>39.9</v>
      </c>
      <c r="G34" s="489">
        <v>735</v>
      </c>
      <c r="H34" s="490">
        <v>18.899999999999999</v>
      </c>
    </row>
    <row r="35" spans="1:10" s="426" customFormat="1" ht="12.75" x14ac:dyDescent="0.2">
      <c r="A35" s="189" t="s">
        <v>9</v>
      </c>
      <c r="B35" s="431" t="s">
        <v>1452</v>
      </c>
      <c r="C35" s="489">
        <v>5644</v>
      </c>
      <c r="D35" s="490">
        <v>39.1</v>
      </c>
      <c r="E35" s="489">
        <v>5448</v>
      </c>
      <c r="F35" s="490">
        <v>39.9</v>
      </c>
      <c r="G35" s="489">
        <v>196</v>
      </c>
      <c r="H35" s="490">
        <v>16.7</v>
      </c>
      <c r="I35" s="427"/>
      <c r="J35" s="427"/>
    </row>
    <row r="36" spans="1:10" s="426" customFormat="1" ht="12.75" x14ac:dyDescent="0.2">
      <c r="A36" s="189"/>
      <c r="B36" s="431"/>
      <c r="C36" s="489"/>
      <c r="D36" s="490"/>
      <c r="E36" s="489"/>
      <c r="F36" s="490"/>
      <c r="G36" s="489"/>
      <c r="H36" s="490"/>
    </row>
    <row r="37" spans="1:10" s="426" customFormat="1" ht="12.75" x14ac:dyDescent="0.2">
      <c r="A37" s="189"/>
      <c r="B37" s="430" t="s">
        <v>23</v>
      </c>
      <c r="C37" s="489"/>
      <c r="D37" s="490"/>
      <c r="E37" s="489"/>
      <c r="F37" s="490"/>
      <c r="G37" s="489"/>
      <c r="H37" s="490"/>
    </row>
    <row r="38" spans="1:10" s="426" customFormat="1" ht="12.75" x14ac:dyDescent="0.2">
      <c r="A38" s="189"/>
      <c r="B38" s="431"/>
      <c r="C38" s="489"/>
      <c r="D38" s="490"/>
      <c r="E38" s="489"/>
      <c r="F38" s="490"/>
      <c r="G38" s="489"/>
      <c r="H38" s="490"/>
    </row>
    <row r="39" spans="1:10" s="426" customFormat="1" ht="12.75" x14ac:dyDescent="0.2">
      <c r="A39" s="189" t="s">
        <v>7</v>
      </c>
      <c r="B39" s="431" t="s">
        <v>1454</v>
      </c>
      <c r="C39" s="489">
        <v>489</v>
      </c>
      <c r="D39" s="490">
        <v>37.200000000000003</v>
      </c>
      <c r="E39" s="489">
        <v>465</v>
      </c>
      <c r="F39" s="490">
        <v>37.5</v>
      </c>
      <c r="G39" s="489">
        <v>24</v>
      </c>
      <c r="H39" s="490">
        <v>30</v>
      </c>
    </row>
    <row r="40" spans="1:10" s="426" customFormat="1" ht="12.75" x14ac:dyDescent="0.2">
      <c r="A40" s="189" t="s">
        <v>7</v>
      </c>
      <c r="B40" s="431" t="s">
        <v>1455</v>
      </c>
      <c r="C40" s="489">
        <v>38</v>
      </c>
      <c r="D40" s="490">
        <v>37.9</v>
      </c>
      <c r="E40" s="489">
        <v>38</v>
      </c>
      <c r="F40" s="490">
        <v>37.9</v>
      </c>
      <c r="G40" s="178" t="s">
        <v>850</v>
      </c>
      <c r="H40" s="442" t="s">
        <v>850</v>
      </c>
    </row>
    <row r="41" spans="1:10" s="426" customFormat="1" ht="12.75" x14ac:dyDescent="0.2">
      <c r="A41" s="189" t="s">
        <v>9</v>
      </c>
      <c r="B41" s="431" t="s">
        <v>1483</v>
      </c>
      <c r="C41" s="489">
        <v>269</v>
      </c>
      <c r="D41" s="490">
        <v>39.700000000000003</v>
      </c>
      <c r="E41" s="489">
        <v>267</v>
      </c>
      <c r="F41" s="490">
        <v>39.9</v>
      </c>
      <c r="G41" s="489" t="s">
        <v>1399</v>
      </c>
      <c r="H41" s="490" t="s">
        <v>1399</v>
      </c>
    </row>
    <row r="42" spans="1:10" s="426" customFormat="1" ht="12.75" x14ac:dyDescent="0.2">
      <c r="A42" s="189"/>
      <c r="B42" s="431"/>
      <c r="C42" s="489"/>
      <c r="D42" s="490"/>
      <c r="E42" s="489"/>
      <c r="F42" s="490"/>
      <c r="G42" s="489"/>
      <c r="H42" s="490"/>
    </row>
    <row r="43" spans="1:10" s="426" customFormat="1" ht="12.75" x14ac:dyDescent="0.2">
      <c r="A43" s="189"/>
      <c r="B43" s="430" t="s">
        <v>1345</v>
      </c>
      <c r="C43" s="489"/>
      <c r="D43" s="490"/>
      <c r="E43" s="489"/>
      <c r="F43" s="490"/>
      <c r="G43" s="489"/>
      <c r="H43" s="490"/>
    </row>
    <row r="44" spans="1:10" s="426" customFormat="1" ht="12.75" x14ac:dyDescent="0.2">
      <c r="A44" s="189"/>
      <c r="B44" s="431"/>
      <c r="C44" s="489"/>
      <c r="D44" s="490"/>
      <c r="E44" s="489"/>
      <c r="F44" s="490"/>
      <c r="G44" s="489"/>
      <c r="H44" s="490"/>
    </row>
    <row r="45" spans="1:10" s="426" customFormat="1" ht="12.75" x14ac:dyDescent="0.2">
      <c r="A45" s="189" t="s">
        <v>7</v>
      </c>
      <c r="B45" s="431" t="s">
        <v>1489</v>
      </c>
      <c r="C45" s="489">
        <v>1336</v>
      </c>
      <c r="D45" s="490">
        <v>38.6</v>
      </c>
      <c r="E45" s="489">
        <v>1336</v>
      </c>
      <c r="F45" s="490">
        <v>38.6</v>
      </c>
      <c r="G45" s="178" t="s">
        <v>850</v>
      </c>
      <c r="H45" s="442" t="s">
        <v>850</v>
      </c>
    </row>
    <row r="46" spans="1:10" s="426" customFormat="1" ht="12.75" x14ac:dyDescent="0.2">
      <c r="A46" s="189" t="s">
        <v>8</v>
      </c>
      <c r="B46" s="431" t="s">
        <v>1491</v>
      </c>
      <c r="C46" s="489">
        <v>88</v>
      </c>
      <c r="D46" s="490">
        <v>38.9</v>
      </c>
      <c r="E46" s="489">
        <v>86</v>
      </c>
      <c r="F46" s="490">
        <v>39.299999999999997</v>
      </c>
      <c r="G46" s="489" t="s">
        <v>1399</v>
      </c>
      <c r="H46" s="490" t="s">
        <v>1399</v>
      </c>
    </row>
    <row r="47" spans="1:10" s="426" customFormat="1" ht="12.75" x14ac:dyDescent="0.2">
      <c r="A47" s="189" t="s">
        <v>9</v>
      </c>
      <c r="B47" s="431" t="s">
        <v>1493</v>
      </c>
      <c r="C47" s="489">
        <v>3934</v>
      </c>
      <c r="D47" s="490">
        <v>39.5</v>
      </c>
      <c r="E47" s="489">
        <v>3865</v>
      </c>
      <c r="F47" s="490">
        <v>39.9</v>
      </c>
      <c r="G47" s="489">
        <v>69</v>
      </c>
      <c r="H47" s="490">
        <v>16</v>
      </c>
    </row>
    <row r="48" spans="1:10" s="426" customFormat="1" ht="12.75" x14ac:dyDescent="0.2">
      <c r="A48" s="189"/>
      <c r="B48" s="431"/>
      <c r="C48" s="489"/>
      <c r="D48" s="490"/>
      <c r="E48" s="489"/>
      <c r="F48" s="490"/>
      <c r="G48" s="489"/>
      <c r="H48" s="490"/>
    </row>
    <row r="49" spans="1:10" s="426" customFormat="1" ht="12.75" x14ac:dyDescent="0.2">
      <c r="A49" s="189"/>
      <c r="B49" s="430" t="s">
        <v>25</v>
      </c>
      <c r="C49" s="489"/>
      <c r="D49" s="490"/>
      <c r="E49" s="489"/>
      <c r="F49" s="490"/>
      <c r="G49" s="489"/>
      <c r="H49" s="490"/>
    </row>
    <row r="50" spans="1:10" s="426" customFormat="1" ht="12.75" x14ac:dyDescent="0.2">
      <c r="A50" s="189"/>
      <c r="B50" s="430"/>
      <c r="C50" s="489"/>
      <c r="D50" s="490"/>
      <c r="E50" s="489"/>
      <c r="F50" s="490"/>
      <c r="G50" s="489"/>
      <c r="H50" s="490"/>
    </row>
    <row r="51" spans="1:10" s="426" customFormat="1" ht="12.75" x14ac:dyDescent="0.2">
      <c r="A51" s="189"/>
      <c r="B51" s="430" t="s">
        <v>1346</v>
      </c>
      <c r="C51" s="489"/>
      <c r="D51" s="490"/>
      <c r="E51" s="489"/>
      <c r="F51" s="490"/>
      <c r="G51" s="489"/>
      <c r="H51" s="490"/>
    </row>
    <row r="52" spans="1:10" s="426" customFormat="1" ht="12.75" x14ac:dyDescent="0.2">
      <c r="A52" s="189"/>
      <c r="B52" s="431"/>
      <c r="C52" s="489"/>
      <c r="D52" s="490"/>
      <c r="E52" s="489"/>
      <c r="F52" s="490"/>
      <c r="G52" s="489"/>
      <c r="H52" s="490"/>
    </row>
    <row r="53" spans="1:10" s="426" customFormat="1" ht="12.75" x14ac:dyDescent="0.2">
      <c r="A53" s="189" t="s">
        <v>7</v>
      </c>
      <c r="B53" s="431" t="s">
        <v>1495</v>
      </c>
      <c r="C53" s="489">
        <v>201</v>
      </c>
      <c r="D53" s="490">
        <v>39.9</v>
      </c>
      <c r="E53" s="489">
        <v>200</v>
      </c>
      <c r="F53" s="490">
        <v>40</v>
      </c>
      <c r="G53" s="489" t="s">
        <v>1399</v>
      </c>
      <c r="H53" s="490" t="s">
        <v>1399</v>
      </c>
    </row>
    <row r="54" spans="1:10" s="427" customFormat="1" ht="12.75" x14ac:dyDescent="0.2">
      <c r="A54" s="189" t="s">
        <v>7</v>
      </c>
      <c r="B54" s="431" t="s">
        <v>1497</v>
      </c>
      <c r="C54" s="489" t="s">
        <v>1399</v>
      </c>
      <c r="D54" s="490" t="s">
        <v>1399</v>
      </c>
      <c r="E54" s="489" t="s">
        <v>1399</v>
      </c>
      <c r="F54" s="490" t="s">
        <v>1399</v>
      </c>
      <c r="G54" s="489" t="s">
        <v>850</v>
      </c>
      <c r="H54" s="490" t="s">
        <v>850</v>
      </c>
      <c r="I54" s="404"/>
      <c r="J54" s="404"/>
    </row>
    <row r="55" spans="1:10" s="427" customFormat="1" ht="12.75" x14ac:dyDescent="0.2">
      <c r="A55" s="189" t="s">
        <v>7</v>
      </c>
      <c r="B55" s="431" t="s">
        <v>1499</v>
      </c>
      <c r="C55" s="489">
        <v>280</v>
      </c>
      <c r="D55" s="490">
        <v>39.299999999999997</v>
      </c>
      <c r="E55" s="489">
        <v>280</v>
      </c>
      <c r="F55" s="490">
        <v>39.299999999999997</v>
      </c>
      <c r="G55" s="178" t="s">
        <v>850</v>
      </c>
      <c r="H55" s="442" t="s">
        <v>850</v>
      </c>
      <c r="I55" s="426"/>
      <c r="J55" s="426"/>
    </row>
    <row r="56" spans="1:10" s="427" customFormat="1" ht="12.75" x14ac:dyDescent="0.2">
      <c r="A56" s="189" t="s">
        <v>7</v>
      </c>
      <c r="B56" s="431" t="s">
        <v>1501</v>
      </c>
      <c r="C56" s="489">
        <v>340</v>
      </c>
      <c r="D56" s="490">
        <v>39.700000000000003</v>
      </c>
      <c r="E56" s="489">
        <v>340</v>
      </c>
      <c r="F56" s="490">
        <v>39.700000000000003</v>
      </c>
      <c r="G56" s="178" t="s">
        <v>850</v>
      </c>
      <c r="H56" s="442" t="s">
        <v>850</v>
      </c>
      <c r="I56" s="426"/>
      <c r="J56" s="426"/>
    </row>
    <row r="57" spans="1:10" s="426" customFormat="1" ht="12.75" x14ac:dyDescent="0.2">
      <c r="A57" s="189" t="s">
        <v>7</v>
      </c>
      <c r="B57" s="431" t="s">
        <v>1503</v>
      </c>
      <c r="C57" s="489">
        <v>455</v>
      </c>
      <c r="D57" s="490">
        <v>39.9</v>
      </c>
      <c r="E57" s="489">
        <v>455</v>
      </c>
      <c r="F57" s="490">
        <v>39.9</v>
      </c>
      <c r="G57" s="178" t="s">
        <v>850</v>
      </c>
      <c r="H57" s="442" t="s">
        <v>850</v>
      </c>
    </row>
    <row r="58" spans="1:10" s="426" customFormat="1" ht="12.75" x14ac:dyDescent="0.2">
      <c r="A58" s="189" t="s">
        <v>8</v>
      </c>
      <c r="B58" s="431" t="s">
        <v>1505</v>
      </c>
      <c r="C58" s="489">
        <v>882</v>
      </c>
      <c r="D58" s="490">
        <v>38.200000000000003</v>
      </c>
      <c r="E58" s="489">
        <v>881</v>
      </c>
      <c r="F58" s="490">
        <v>38.299999999999997</v>
      </c>
      <c r="G58" s="489" t="s">
        <v>1399</v>
      </c>
      <c r="H58" s="490" t="s">
        <v>1399</v>
      </c>
    </row>
    <row r="59" spans="1:10" s="426" customFormat="1" ht="12.75" x14ac:dyDescent="0.2">
      <c r="A59" s="189" t="s">
        <v>9</v>
      </c>
      <c r="B59" s="431" t="s">
        <v>1507</v>
      </c>
      <c r="C59" s="489">
        <v>549</v>
      </c>
      <c r="D59" s="490">
        <v>39.4</v>
      </c>
      <c r="E59" s="489">
        <v>536</v>
      </c>
      <c r="F59" s="490">
        <v>39.9</v>
      </c>
      <c r="G59" s="489">
        <v>13</v>
      </c>
      <c r="H59" s="490">
        <v>17.899999999999999</v>
      </c>
      <c r="I59" s="427"/>
      <c r="J59" s="427"/>
    </row>
    <row r="60" spans="1:10" s="426" customFormat="1" ht="12.75" x14ac:dyDescent="0.2">
      <c r="A60" s="189" t="s">
        <v>9</v>
      </c>
      <c r="B60" s="431" t="s">
        <v>1509</v>
      </c>
      <c r="C60" s="489">
        <v>1239</v>
      </c>
      <c r="D60" s="490">
        <v>39.6</v>
      </c>
      <c r="E60" s="489">
        <v>1217</v>
      </c>
      <c r="F60" s="490">
        <v>39.9</v>
      </c>
      <c r="G60" s="489">
        <v>22</v>
      </c>
      <c r="H60" s="490">
        <v>19.2</v>
      </c>
      <c r="I60" s="427"/>
      <c r="J60" s="427"/>
    </row>
    <row r="61" spans="1:10" s="426" customFormat="1" ht="12.75" x14ac:dyDescent="0.2">
      <c r="A61" s="189" t="s">
        <v>9</v>
      </c>
      <c r="B61" s="431" t="s">
        <v>1511</v>
      </c>
      <c r="C61" s="489">
        <v>1372</v>
      </c>
      <c r="D61" s="490">
        <v>39.700000000000003</v>
      </c>
      <c r="E61" s="489">
        <v>1360</v>
      </c>
      <c r="F61" s="490">
        <v>40</v>
      </c>
      <c r="G61" s="489">
        <v>12</v>
      </c>
      <c r="H61" s="490">
        <v>16.3</v>
      </c>
    </row>
    <row r="62" spans="1:10" s="426" customFormat="1" ht="12.75" x14ac:dyDescent="0.2">
      <c r="A62" s="189" t="s">
        <v>9</v>
      </c>
      <c r="B62" s="431" t="s">
        <v>1512</v>
      </c>
      <c r="C62" s="489">
        <v>377</v>
      </c>
      <c r="D62" s="490">
        <v>39.6</v>
      </c>
      <c r="E62" s="489">
        <v>369</v>
      </c>
      <c r="F62" s="490">
        <v>40</v>
      </c>
      <c r="G62" s="489">
        <v>8</v>
      </c>
      <c r="H62" s="490">
        <v>25.5</v>
      </c>
    </row>
    <row r="63" spans="1:10" s="426" customFormat="1" ht="12.75" x14ac:dyDescent="0.2">
      <c r="A63" s="189" t="s">
        <v>9</v>
      </c>
      <c r="B63" s="431" t="s">
        <v>1513</v>
      </c>
      <c r="C63" s="489">
        <v>3455</v>
      </c>
      <c r="D63" s="490">
        <v>39.799999999999997</v>
      </c>
      <c r="E63" s="489">
        <v>3431</v>
      </c>
      <c r="F63" s="490">
        <v>39.9</v>
      </c>
      <c r="G63" s="489">
        <v>24</v>
      </c>
      <c r="H63" s="490">
        <v>20.6</v>
      </c>
      <c r="I63" s="427"/>
      <c r="J63" s="427"/>
    </row>
    <row r="64" spans="1:10" s="426" customFormat="1" ht="12.75" x14ac:dyDescent="0.2">
      <c r="A64" s="189" t="s">
        <v>9</v>
      </c>
      <c r="B64" s="431" t="s">
        <v>1514</v>
      </c>
      <c r="C64" s="489">
        <v>185</v>
      </c>
      <c r="D64" s="490">
        <v>39.4</v>
      </c>
      <c r="E64" s="489">
        <v>179</v>
      </c>
      <c r="F64" s="490">
        <v>40</v>
      </c>
      <c r="G64" s="489">
        <v>6</v>
      </c>
      <c r="H64" s="490">
        <v>21.5</v>
      </c>
      <c r="I64" s="427"/>
      <c r="J64" s="427"/>
    </row>
    <row r="65" spans="1:10" s="426" customFormat="1" ht="12.75" x14ac:dyDescent="0.2">
      <c r="A65" s="189" t="s">
        <v>9</v>
      </c>
      <c r="B65" s="431" t="s">
        <v>1516</v>
      </c>
      <c r="C65" s="489">
        <v>2105</v>
      </c>
      <c r="D65" s="490">
        <v>39.799999999999997</v>
      </c>
      <c r="E65" s="489">
        <v>2092</v>
      </c>
      <c r="F65" s="490">
        <v>40</v>
      </c>
      <c r="G65" s="489">
        <v>13</v>
      </c>
      <c r="H65" s="490">
        <v>16.899999999999999</v>
      </c>
    </row>
    <row r="66" spans="1:10" s="426" customFormat="1" ht="12.75" x14ac:dyDescent="0.2">
      <c r="A66" s="189" t="s">
        <v>9</v>
      </c>
      <c r="B66" s="431" t="s">
        <v>1518</v>
      </c>
      <c r="C66" s="489">
        <v>1328</v>
      </c>
      <c r="D66" s="490">
        <v>39.6</v>
      </c>
      <c r="E66" s="489">
        <v>1310</v>
      </c>
      <c r="F66" s="490">
        <v>39.9</v>
      </c>
      <c r="G66" s="489">
        <v>18</v>
      </c>
      <c r="H66" s="490">
        <v>18.3</v>
      </c>
    </row>
    <row r="67" spans="1:10" s="426" customFormat="1" ht="12.75" x14ac:dyDescent="0.2">
      <c r="A67" s="189" t="s">
        <v>9</v>
      </c>
      <c r="B67" s="431" t="s">
        <v>1520</v>
      </c>
      <c r="C67" s="489">
        <v>3702</v>
      </c>
      <c r="D67" s="490">
        <v>39.799999999999997</v>
      </c>
      <c r="E67" s="489">
        <v>3674</v>
      </c>
      <c r="F67" s="490">
        <v>39.9</v>
      </c>
      <c r="G67" s="489">
        <v>28</v>
      </c>
      <c r="H67" s="490">
        <v>21</v>
      </c>
    </row>
    <row r="68" spans="1:10" s="426" customFormat="1" ht="12.75" x14ac:dyDescent="0.2">
      <c r="A68" s="189" t="s">
        <v>9</v>
      </c>
      <c r="B68" s="431" t="s">
        <v>1521</v>
      </c>
      <c r="C68" s="489">
        <v>392</v>
      </c>
      <c r="D68" s="490">
        <v>39.6</v>
      </c>
      <c r="E68" s="489">
        <v>389</v>
      </c>
      <c r="F68" s="490">
        <v>39.700000000000003</v>
      </c>
      <c r="G68" s="489">
        <v>3</v>
      </c>
      <c r="H68" s="490">
        <v>15.3</v>
      </c>
    </row>
    <row r="69" spans="1:10" s="426" customFormat="1" ht="12.75" x14ac:dyDescent="0.2">
      <c r="A69" s="189" t="s">
        <v>9</v>
      </c>
      <c r="B69" s="431" t="s">
        <v>1523</v>
      </c>
      <c r="C69" s="489">
        <v>124</v>
      </c>
      <c r="D69" s="490">
        <v>38</v>
      </c>
      <c r="E69" s="489">
        <v>116</v>
      </c>
      <c r="F69" s="490">
        <v>39.299999999999997</v>
      </c>
      <c r="G69" s="489">
        <v>8</v>
      </c>
      <c r="H69" s="490">
        <v>19.5</v>
      </c>
    </row>
    <row r="70" spans="1:10" s="426" customFormat="1" ht="12.75" x14ac:dyDescent="0.2">
      <c r="A70" s="189" t="s">
        <v>9</v>
      </c>
      <c r="B70" s="431" t="s">
        <v>1525</v>
      </c>
      <c r="C70" s="489">
        <v>37</v>
      </c>
      <c r="D70" s="490">
        <v>39.700000000000003</v>
      </c>
      <c r="E70" s="489">
        <v>37</v>
      </c>
      <c r="F70" s="490">
        <v>39.700000000000003</v>
      </c>
      <c r="G70" s="178" t="s">
        <v>850</v>
      </c>
      <c r="H70" s="442" t="s">
        <v>850</v>
      </c>
    </row>
    <row r="71" spans="1:10" s="426" customFormat="1" ht="12.75" x14ac:dyDescent="0.2">
      <c r="A71" s="189" t="s">
        <v>9</v>
      </c>
      <c r="B71" s="431" t="s">
        <v>1527</v>
      </c>
      <c r="C71" s="489">
        <v>1965</v>
      </c>
      <c r="D71" s="490">
        <v>39.700000000000003</v>
      </c>
      <c r="E71" s="489">
        <v>1951</v>
      </c>
      <c r="F71" s="490">
        <v>39.9</v>
      </c>
      <c r="G71" s="489">
        <v>14</v>
      </c>
      <c r="H71" s="490">
        <v>17.8</v>
      </c>
    </row>
    <row r="72" spans="1:10" s="427" customFormat="1" ht="12.75" x14ac:dyDescent="0.2">
      <c r="A72" s="189" t="s">
        <v>9</v>
      </c>
      <c r="B72" s="431" t="s">
        <v>1529</v>
      </c>
      <c r="C72" s="489">
        <v>1136</v>
      </c>
      <c r="D72" s="490">
        <v>39</v>
      </c>
      <c r="E72" s="489">
        <v>1124</v>
      </c>
      <c r="F72" s="490">
        <v>39.200000000000003</v>
      </c>
      <c r="G72" s="489">
        <v>12</v>
      </c>
      <c r="H72" s="490">
        <v>20.399999999999999</v>
      </c>
      <c r="I72" s="426"/>
      <c r="J72" s="426"/>
    </row>
    <row r="73" spans="1:10" s="426" customFormat="1" ht="12.75" x14ac:dyDescent="0.2">
      <c r="A73" s="189" t="s">
        <v>9</v>
      </c>
      <c r="B73" s="431" t="s">
        <v>1531</v>
      </c>
      <c r="C73" s="489">
        <v>148</v>
      </c>
      <c r="D73" s="490">
        <v>39.700000000000003</v>
      </c>
      <c r="E73" s="489">
        <v>147</v>
      </c>
      <c r="F73" s="490">
        <v>40</v>
      </c>
      <c r="G73" s="489" t="s">
        <v>1399</v>
      </c>
      <c r="H73" s="490" t="s">
        <v>1399</v>
      </c>
    </row>
    <row r="74" spans="1:10" s="426" customFormat="1" ht="12.75" x14ac:dyDescent="0.2">
      <c r="A74" s="189" t="s">
        <v>9</v>
      </c>
      <c r="B74" s="431" t="s">
        <v>1532</v>
      </c>
      <c r="C74" s="489">
        <v>1983</v>
      </c>
      <c r="D74" s="490">
        <v>39.700000000000003</v>
      </c>
      <c r="E74" s="489">
        <v>1975</v>
      </c>
      <c r="F74" s="490">
        <v>39.700000000000003</v>
      </c>
      <c r="G74" s="489">
        <v>8</v>
      </c>
      <c r="H74" s="490">
        <v>22.1</v>
      </c>
    </row>
    <row r="75" spans="1:10" s="427" customFormat="1" ht="12.75" x14ac:dyDescent="0.2">
      <c r="A75" s="189" t="s">
        <v>9</v>
      </c>
      <c r="B75" s="431" t="s">
        <v>1533</v>
      </c>
      <c r="C75" s="489">
        <v>435</v>
      </c>
      <c r="D75" s="490">
        <v>39.299999999999997</v>
      </c>
      <c r="E75" s="489">
        <v>422</v>
      </c>
      <c r="F75" s="490">
        <v>39.9</v>
      </c>
      <c r="G75" s="489">
        <v>13</v>
      </c>
      <c r="H75" s="490">
        <v>20</v>
      </c>
      <c r="I75" s="426"/>
      <c r="J75" s="426"/>
    </row>
    <row r="76" spans="1:10" customFormat="1" ht="22.5" x14ac:dyDescent="0.2">
      <c r="A76" s="189" t="s">
        <v>9</v>
      </c>
      <c r="B76" s="431" t="s">
        <v>1534</v>
      </c>
      <c r="C76" s="489">
        <v>913</v>
      </c>
      <c r="D76" s="490">
        <v>39.6</v>
      </c>
      <c r="E76" s="489">
        <v>900</v>
      </c>
      <c r="F76" s="490">
        <v>39.9</v>
      </c>
      <c r="G76" s="489">
        <v>13</v>
      </c>
      <c r="H76" s="490">
        <v>16.5</v>
      </c>
    </row>
    <row r="77" spans="1:10" s="426" customFormat="1" ht="12.75" x14ac:dyDescent="0.2">
      <c r="A77" s="189" t="s">
        <v>9</v>
      </c>
      <c r="B77" s="431" t="s">
        <v>1536</v>
      </c>
      <c r="C77" s="489">
        <v>129</v>
      </c>
      <c r="D77" s="490">
        <v>39</v>
      </c>
      <c r="E77" s="489">
        <v>123</v>
      </c>
      <c r="F77" s="490">
        <v>39.9</v>
      </c>
      <c r="G77" s="489">
        <v>6</v>
      </c>
      <c r="H77" s="490">
        <v>20</v>
      </c>
    </row>
    <row r="78" spans="1:10" s="426" customFormat="1" ht="12.75" x14ac:dyDescent="0.2">
      <c r="A78" s="189" t="s">
        <v>9</v>
      </c>
      <c r="B78" s="431" t="s">
        <v>1538</v>
      </c>
      <c r="C78" s="489">
        <v>253</v>
      </c>
      <c r="D78" s="490">
        <v>38.4</v>
      </c>
      <c r="E78" s="489">
        <v>233</v>
      </c>
      <c r="F78" s="490">
        <v>39.6</v>
      </c>
      <c r="G78" s="489">
        <v>20</v>
      </c>
      <c r="H78" s="490">
        <v>24</v>
      </c>
    </row>
    <row r="79" spans="1:10" s="426" customFormat="1" ht="12.75" x14ac:dyDescent="0.2">
      <c r="A79" s="189" t="s">
        <v>9</v>
      </c>
      <c r="B79" s="431" t="s">
        <v>1540</v>
      </c>
      <c r="C79" s="489">
        <v>1718</v>
      </c>
      <c r="D79" s="490">
        <v>39.6</v>
      </c>
      <c r="E79" s="489">
        <v>1690</v>
      </c>
      <c r="F79" s="490">
        <v>39.9</v>
      </c>
      <c r="G79" s="489">
        <v>28</v>
      </c>
      <c r="H79" s="490">
        <v>20.8</v>
      </c>
    </row>
    <row r="80" spans="1:10" s="426" customFormat="1" ht="12.75" x14ac:dyDescent="0.2">
      <c r="A80" s="189" t="s">
        <v>9</v>
      </c>
      <c r="B80" s="431" t="s">
        <v>1542</v>
      </c>
      <c r="C80" s="489">
        <v>2802</v>
      </c>
      <c r="D80" s="490">
        <v>39.700000000000003</v>
      </c>
      <c r="E80" s="489">
        <v>2767</v>
      </c>
      <c r="F80" s="490">
        <v>40</v>
      </c>
      <c r="G80" s="489">
        <v>35</v>
      </c>
      <c r="H80" s="490">
        <v>22</v>
      </c>
      <c r="I80" s="427"/>
      <c r="J80" s="427"/>
    </row>
    <row r="81" spans="1:10" s="426" customFormat="1" ht="12.75" x14ac:dyDescent="0.2">
      <c r="A81" s="189" t="s">
        <v>9</v>
      </c>
      <c r="B81" s="431" t="s">
        <v>1544</v>
      </c>
      <c r="C81" s="489">
        <v>497</v>
      </c>
      <c r="D81" s="490">
        <v>39.9</v>
      </c>
      <c r="E81" s="489">
        <v>496</v>
      </c>
      <c r="F81" s="490">
        <v>39.9</v>
      </c>
      <c r="G81" s="489" t="s">
        <v>1399</v>
      </c>
      <c r="H81" s="490" t="s">
        <v>1399</v>
      </c>
    </row>
    <row r="82" spans="1:10" s="426" customFormat="1" ht="12.75" x14ac:dyDescent="0.2">
      <c r="A82" s="189" t="s">
        <v>9</v>
      </c>
      <c r="B82" s="431" t="s">
        <v>1546</v>
      </c>
      <c r="C82" s="489">
        <v>56</v>
      </c>
      <c r="D82" s="490">
        <v>40</v>
      </c>
      <c r="E82" s="489">
        <v>56</v>
      </c>
      <c r="F82" s="490">
        <v>40</v>
      </c>
      <c r="G82" s="178" t="s">
        <v>850</v>
      </c>
      <c r="H82" s="442" t="s">
        <v>850</v>
      </c>
      <c r="I82" s="427"/>
      <c r="J82" s="427"/>
    </row>
    <row r="83" spans="1:10" s="426" customFormat="1" ht="12.75" x14ac:dyDescent="0.2">
      <c r="A83" s="189" t="s">
        <v>9</v>
      </c>
      <c r="B83" s="431" t="s">
        <v>1321</v>
      </c>
      <c r="C83" s="489">
        <v>1076</v>
      </c>
      <c r="D83" s="490">
        <v>39.1</v>
      </c>
      <c r="E83" s="489">
        <v>1052</v>
      </c>
      <c r="F83" s="490">
        <v>39.5</v>
      </c>
      <c r="G83" s="489">
        <v>24</v>
      </c>
      <c r="H83" s="490">
        <v>23.5</v>
      </c>
    </row>
    <row r="84" spans="1:10" s="426" customFormat="1" ht="12.75" x14ac:dyDescent="0.2">
      <c r="A84" s="189" t="s">
        <v>9</v>
      </c>
      <c r="B84" s="431" t="s">
        <v>1549</v>
      </c>
      <c r="C84" s="489">
        <v>274</v>
      </c>
      <c r="D84" s="490">
        <v>39.299999999999997</v>
      </c>
      <c r="E84" s="489">
        <v>266</v>
      </c>
      <c r="F84" s="490">
        <v>39.9</v>
      </c>
      <c r="G84" s="489">
        <v>8</v>
      </c>
      <c r="H84" s="490">
        <v>18.100000000000001</v>
      </c>
    </row>
    <row r="85" spans="1:10" s="426" customFormat="1" ht="12.75" x14ac:dyDescent="0.2">
      <c r="A85" s="189" t="s">
        <v>9</v>
      </c>
      <c r="B85" s="431" t="s">
        <v>1551</v>
      </c>
      <c r="C85" s="489">
        <v>3</v>
      </c>
      <c r="D85" s="490">
        <v>40</v>
      </c>
      <c r="E85" s="489">
        <v>3</v>
      </c>
      <c r="F85" s="490">
        <v>40</v>
      </c>
      <c r="G85" s="178" t="s">
        <v>850</v>
      </c>
      <c r="H85" s="442" t="s">
        <v>850</v>
      </c>
    </row>
    <row r="86" spans="1:10" s="426" customFormat="1" ht="12.75" x14ac:dyDescent="0.2">
      <c r="A86" s="189" t="s">
        <v>9</v>
      </c>
      <c r="B86" s="431" t="s">
        <v>1553</v>
      </c>
      <c r="C86" s="489">
        <v>673</v>
      </c>
      <c r="D86" s="490">
        <v>39.5</v>
      </c>
      <c r="E86" s="489">
        <v>665</v>
      </c>
      <c r="F86" s="490">
        <v>39.799999999999997</v>
      </c>
      <c r="G86" s="489">
        <v>8</v>
      </c>
      <c r="H86" s="490">
        <v>14</v>
      </c>
    </row>
    <row r="87" spans="1:10" s="426" customFormat="1" ht="12.75" x14ac:dyDescent="0.2">
      <c r="A87" s="189" t="s">
        <v>9</v>
      </c>
      <c r="B87" s="431" t="s">
        <v>1555</v>
      </c>
      <c r="C87" s="489">
        <v>410</v>
      </c>
      <c r="D87" s="490">
        <v>39.700000000000003</v>
      </c>
      <c r="E87" s="489">
        <v>406</v>
      </c>
      <c r="F87" s="490">
        <v>39.9</v>
      </c>
      <c r="G87" s="489">
        <v>4</v>
      </c>
      <c r="H87" s="490">
        <v>20</v>
      </c>
    </row>
    <row r="88" spans="1:10" s="426" customFormat="1" ht="12.75" x14ac:dyDescent="0.2">
      <c r="A88" s="189" t="s">
        <v>9</v>
      </c>
      <c r="B88" s="431" t="s">
        <v>1231</v>
      </c>
      <c r="C88" s="489">
        <v>259</v>
      </c>
      <c r="D88" s="490">
        <v>39.799999999999997</v>
      </c>
      <c r="E88" s="489">
        <v>257</v>
      </c>
      <c r="F88" s="490">
        <v>40</v>
      </c>
      <c r="G88" s="489" t="s">
        <v>1399</v>
      </c>
      <c r="H88" s="490" t="s">
        <v>1399</v>
      </c>
    </row>
    <row r="89" spans="1:10" s="426" customFormat="1" ht="12.75" x14ac:dyDescent="0.2">
      <c r="A89" s="189" t="s">
        <v>9</v>
      </c>
      <c r="B89" s="431" t="s">
        <v>1557</v>
      </c>
      <c r="C89" s="489">
        <v>518</v>
      </c>
      <c r="D89" s="490">
        <v>39.700000000000003</v>
      </c>
      <c r="E89" s="489">
        <v>512</v>
      </c>
      <c r="F89" s="490">
        <v>40</v>
      </c>
      <c r="G89" s="489">
        <v>6</v>
      </c>
      <c r="H89" s="490">
        <v>22</v>
      </c>
    </row>
    <row r="90" spans="1:10" s="426" customFormat="1" ht="12.75" x14ac:dyDescent="0.2">
      <c r="A90" s="189" t="s">
        <v>9</v>
      </c>
      <c r="B90" s="431" t="s">
        <v>1558</v>
      </c>
      <c r="C90" s="489">
        <v>243</v>
      </c>
      <c r="D90" s="490">
        <v>40</v>
      </c>
      <c r="E90" s="489">
        <v>243</v>
      </c>
      <c r="F90" s="490">
        <v>40</v>
      </c>
      <c r="G90" s="178" t="s">
        <v>850</v>
      </c>
      <c r="H90" s="442" t="s">
        <v>850</v>
      </c>
    </row>
    <row r="91" spans="1:10" s="426" customFormat="1" ht="12.75" x14ac:dyDescent="0.2">
      <c r="A91" s="189" t="s">
        <v>9</v>
      </c>
      <c r="B91" s="431" t="s">
        <v>1560</v>
      </c>
      <c r="C91" s="489">
        <v>59</v>
      </c>
      <c r="D91" s="490">
        <v>37.4</v>
      </c>
      <c r="E91" s="489">
        <v>56</v>
      </c>
      <c r="F91" s="490">
        <v>38.5</v>
      </c>
      <c r="G91" s="489">
        <v>3</v>
      </c>
      <c r="H91" s="490">
        <v>16.600000000000001</v>
      </c>
    </row>
    <row r="92" spans="1:10" s="426" customFormat="1" ht="12.75" x14ac:dyDescent="0.2">
      <c r="A92" s="189" t="s">
        <v>9</v>
      </c>
      <c r="B92" s="431" t="s">
        <v>1562</v>
      </c>
      <c r="C92" s="489">
        <v>10</v>
      </c>
      <c r="D92" s="490">
        <v>40</v>
      </c>
      <c r="E92" s="489">
        <v>10</v>
      </c>
      <c r="F92" s="490">
        <v>40</v>
      </c>
      <c r="G92" s="178" t="s">
        <v>850</v>
      </c>
      <c r="H92" s="442" t="s">
        <v>850</v>
      </c>
    </row>
    <row r="93" spans="1:10" s="426" customFormat="1" ht="12.75" x14ac:dyDescent="0.2">
      <c r="A93" s="189" t="s">
        <v>9</v>
      </c>
      <c r="B93" s="431" t="s">
        <v>1563</v>
      </c>
      <c r="C93" s="489">
        <v>459</v>
      </c>
      <c r="D93" s="490">
        <v>39.4</v>
      </c>
      <c r="E93" s="489">
        <v>454</v>
      </c>
      <c r="F93" s="490">
        <v>39.6</v>
      </c>
      <c r="G93" s="489">
        <v>5</v>
      </c>
      <c r="H93" s="490">
        <v>19</v>
      </c>
    </row>
    <row r="94" spans="1:10" s="426" customFormat="1" ht="12.75" x14ac:dyDescent="0.2">
      <c r="A94" s="189" t="s">
        <v>9</v>
      </c>
      <c r="B94" s="431" t="s">
        <v>1564</v>
      </c>
      <c r="C94" s="489">
        <v>71</v>
      </c>
      <c r="D94" s="490">
        <v>39.299999999999997</v>
      </c>
      <c r="E94" s="489">
        <v>69</v>
      </c>
      <c r="F94" s="490">
        <v>39.700000000000003</v>
      </c>
      <c r="G94" s="489" t="s">
        <v>1399</v>
      </c>
      <c r="H94" s="490" t="s">
        <v>1399</v>
      </c>
    </row>
    <row r="95" spans="1:10" s="426" customFormat="1" ht="12.75" x14ac:dyDescent="0.2">
      <c r="A95" s="189" t="s">
        <v>9</v>
      </c>
      <c r="B95" s="431" t="s">
        <v>1232</v>
      </c>
      <c r="C95" s="489">
        <v>192</v>
      </c>
      <c r="D95" s="490">
        <v>39.5</v>
      </c>
      <c r="E95" s="489">
        <v>190</v>
      </c>
      <c r="F95" s="490">
        <v>39.700000000000003</v>
      </c>
      <c r="G95" s="489" t="s">
        <v>1399</v>
      </c>
      <c r="H95" s="490" t="s">
        <v>1399</v>
      </c>
    </row>
    <row r="96" spans="1:10" s="426" customFormat="1" ht="12.75" x14ac:dyDescent="0.2">
      <c r="A96" s="189" t="s">
        <v>7</v>
      </c>
      <c r="B96" s="431" t="s">
        <v>1566</v>
      </c>
      <c r="C96" s="489">
        <v>43</v>
      </c>
      <c r="D96" s="490">
        <v>40</v>
      </c>
      <c r="E96" s="489">
        <v>43</v>
      </c>
      <c r="F96" s="490">
        <v>40</v>
      </c>
      <c r="G96" s="178" t="s">
        <v>850</v>
      </c>
      <c r="H96" s="442" t="s">
        <v>850</v>
      </c>
    </row>
    <row r="97" spans="1:10" s="426" customFormat="1" ht="12.75" x14ac:dyDescent="0.2">
      <c r="A97" s="189" t="s">
        <v>9</v>
      </c>
      <c r="B97" s="431" t="s">
        <v>1568</v>
      </c>
      <c r="C97" s="489">
        <v>6320</v>
      </c>
      <c r="D97" s="490">
        <v>38.799999999999997</v>
      </c>
      <c r="E97" s="489">
        <v>5975</v>
      </c>
      <c r="F97" s="490">
        <v>39.9</v>
      </c>
      <c r="G97" s="489">
        <v>345</v>
      </c>
      <c r="H97" s="490">
        <v>19.100000000000001</v>
      </c>
    </row>
    <row r="98" spans="1:10" customFormat="1" ht="12.75" x14ac:dyDescent="0.2">
      <c r="A98" s="189" t="s">
        <v>9</v>
      </c>
      <c r="B98" s="431" t="s">
        <v>2584</v>
      </c>
      <c r="C98" s="489">
        <v>161</v>
      </c>
      <c r="D98" s="490">
        <v>38.9</v>
      </c>
      <c r="E98" s="489">
        <v>153</v>
      </c>
      <c r="F98" s="490">
        <v>39.9</v>
      </c>
      <c r="G98" s="489">
        <v>8</v>
      </c>
      <c r="H98" s="490">
        <v>20.5</v>
      </c>
    </row>
    <row r="99" spans="1:10" s="426" customFormat="1" ht="12.75" x14ac:dyDescent="0.2">
      <c r="A99" s="189" t="s">
        <v>9</v>
      </c>
      <c r="B99" s="431" t="s">
        <v>1572</v>
      </c>
      <c r="C99" s="489">
        <v>14575</v>
      </c>
      <c r="D99" s="490">
        <v>38.799999999999997</v>
      </c>
      <c r="E99" s="489">
        <v>13741</v>
      </c>
      <c r="F99" s="490">
        <v>39.9</v>
      </c>
      <c r="G99" s="489">
        <v>834</v>
      </c>
      <c r="H99" s="490">
        <v>19.399999999999999</v>
      </c>
    </row>
    <row r="100" spans="1:10" s="426" customFormat="1" ht="12.75" x14ac:dyDescent="0.2">
      <c r="A100" s="189" t="s">
        <v>9</v>
      </c>
      <c r="B100" s="431" t="s">
        <v>1573</v>
      </c>
      <c r="C100" s="489">
        <v>79</v>
      </c>
      <c r="D100" s="490">
        <v>36</v>
      </c>
      <c r="E100" s="489">
        <v>66</v>
      </c>
      <c r="F100" s="490">
        <v>39.9</v>
      </c>
      <c r="G100" s="489">
        <v>13</v>
      </c>
      <c r="H100" s="490">
        <v>16.3</v>
      </c>
    </row>
    <row r="101" spans="1:10" s="426" customFormat="1" ht="12.75" x14ac:dyDescent="0.2">
      <c r="A101" s="189" t="s">
        <v>9</v>
      </c>
      <c r="B101" s="431" t="s">
        <v>1575</v>
      </c>
      <c r="C101" s="489">
        <v>293</v>
      </c>
      <c r="D101" s="490">
        <v>38</v>
      </c>
      <c r="E101" s="489">
        <v>268</v>
      </c>
      <c r="F101" s="490">
        <v>39.9</v>
      </c>
      <c r="G101" s="489">
        <v>25</v>
      </c>
      <c r="H101" s="490">
        <v>18.399999999999999</v>
      </c>
    </row>
    <row r="102" spans="1:10" s="426" customFormat="1" ht="12.75" x14ac:dyDescent="0.2">
      <c r="A102" s="189" t="s">
        <v>9</v>
      </c>
      <c r="B102" s="431" t="s">
        <v>1577</v>
      </c>
      <c r="C102" s="489">
        <v>58</v>
      </c>
      <c r="D102" s="490">
        <v>39.200000000000003</v>
      </c>
      <c r="E102" s="489">
        <v>56</v>
      </c>
      <c r="F102" s="490">
        <v>40</v>
      </c>
      <c r="G102" s="489" t="s">
        <v>1399</v>
      </c>
      <c r="H102" s="490" t="s">
        <v>1399</v>
      </c>
    </row>
    <row r="103" spans="1:10" s="426" customFormat="1" ht="12.75" x14ac:dyDescent="0.2">
      <c r="A103" s="189" t="s">
        <v>9</v>
      </c>
      <c r="B103" s="431" t="s">
        <v>1579</v>
      </c>
      <c r="C103" s="489">
        <v>170</v>
      </c>
      <c r="D103" s="490">
        <v>38.799999999999997</v>
      </c>
      <c r="E103" s="489">
        <v>165</v>
      </c>
      <c r="F103" s="490">
        <v>39.299999999999997</v>
      </c>
      <c r="G103" s="489">
        <v>5</v>
      </c>
      <c r="H103" s="490">
        <v>22.6</v>
      </c>
    </row>
    <row r="104" spans="1:10" s="426" customFormat="1" ht="12.75" x14ac:dyDescent="0.2">
      <c r="A104" s="189" t="s">
        <v>9</v>
      </c>
      <c r="B104" s="431" t="s">
        <v>1581</v>
      </c>
      <c r="C104" s="489">
        <v>2820</v>
      </c>
      <c r="D104" s="490">
        <v>38.799999999999997</v>
      </c>
      <c r="E104" s="489">
        <v>2665</v>
      </c>
      <c r="F104" s="490">
        <v>39.799999999999997</v>
      </c>
      <c r="G104" s="489">
        <v>155</v>
      </c>
      <c r="H104" s="490">
        <v>20.9</v>
      </c>
    </row>
    <row r="105" spans="1:10" s="426" customFormat="1" ht="12.75" x14ac:dyDescent="0.2">
      <c r="A105" s="189" t="s">
        <v>9</v>
      </c>
      <c r="B105" s="431" t="s">
        <v>1583</v>
      </c>
      <c r="C105" s="489">
        <v>562</v>
      </c>
      <c r="D105" s="490">
        <v>38.1</v>
      </c>
      <c r="E105" s="489">
        <v>514</v>
      </c>
      <c r="F105" s="490">
        <v>39.9</v>
      </c>
      <c r="G105" s="489">
        <v>48</v>
      </c>
      <c r="H105" s="490">
        <v>18.899999999999999</v>
      </c>
    </row>
    <row r="106" spans="1:10" s="427" customFormat="1" ht="12.75" x14ac:dyDescent="0.2">
      <c r="A106" s="189" t="s">
        <v>9</v>
      </c>
      <c r="B106" s="431" t="s">
        <v>1585</v>
      </c>
      <c r="C106" s="489">
        <v>76</v>
      </c>
      <c r="D106" s="490">
        <v>37.799999999999997</v>
      </c>
      <c r="E106" s="489">
        <v>67</v>
      </c>
      <c r="F106" s="490">
        <v>39.799999999999997</v>
      </c>
      <c r="G106" s="489">
        <v>9</v>
      </c>
      <c r="H106" s="490">
        <v>22.3</v>
      </c>
      <c r="I106" s="426"/>
      <c r="J106" s="426"/>
    </row>
    <row r="107" spans="1:10" s="427" customFormat="1" ht="12.75" x14ac:dyDescent="0.2">
      <c r="A107" s="189" t="s">
        <v>9</v>
      </c>
      <c r="B107" s="431" t="s">
        <v>1587</v>
      </c>
      <c r="C107" s="489">
        <v>2645</v>
      </c>
      <c r="D107" s="490">
        <v>39.5</v>
      </c>
      <c r="E107" s="489">
        <v>2583</v>
      </c>
      <c r="F107" s="490">
        <v>39.9</v>
      </c>
      <c r="G107" s="489">
        <v>62</v>
      </c>
      <c r="H107" s="490">
        <v>22</v>
      </c>
      <c r="I107" s="426"/>
      <c r="J107" s="426"/>
    </row>
    <row r="108" spans="1:10" s="426" customFormat="1" ht="20.25" customHeight="1" x14ac:dyDescent="0.2">
      <c r="A108" s="189" t="s">
        <v>9</v>
      </c>
      <c r="B108" s="431" t="s">
        <v>1589</v>
      </c>
      <c r="C108" s="489">
        <v>426</v>
      </c>
      <c r="D108" s="490">
        <v>39.4</v>
      </c>
      <c r="E108" s="489">
        <v>415</v>
      </c>
      <c r="F108" s="490">
        <v>40</v>
      </c>
      <c r="G108" s="489">
        <v>11</v>
      </c>
      <c r="H108" s="490">
        <v>18</v>
      </c>
    </row>
    <row r="109" spans="1:10" s="426" customFormat="1" ht="12.75" x14ac:dyDescent="0.2">
      <c r="A109" s="189" t="s">
        <v>9</v>
      </c>
      <c r="B109" s="431" t="s">
        <v>1590</v>
      </c>
      <c r="C109" s="489">
        <v>365</v>
      </c>
      <c r="D109" s="490">
        <v>39.700000000000003</v>
      </c>
      <c r="E109" s="489">
        <v>362</v>
      </c>
      <c r="F109" s="490">
        <v>40</v>
      </c>
      <c r="G109" s="489">
        <v>3</v>
      </c>
      <c r="H109" s="490">
        <v>12</v>
      </c>
    </row>
    <row r="110" spans="1:10" customFormat="1" ht="22.5" x14ac:dyDescent="0.2">
      <c r="A110" s="189" t="s">
        <v>9</v>
      </c>
      <c r="B110" s="431" t="s">
        <v>1592</v>
      </c>
      <c r="C110" s="489">
        <v>1283</v>
      </c>
      <c r="D110" s="490">
        <v>38.9</v>
      </c>
      <c r="E110" s="489">
        <v>1218</v>
      </c>
      <c r="F110" s="490">
        <v>39.9</v>
      </c>
      <c r="G110" s="489">
        <v>65</v>
      </c>
      <c r="H110" s="490">
        <v>18.899999999999999</v>
      </c>
    </row>
    <row r="111" spans="1:10" customFormat="1" ht="12.75" x14ac:dyDescent="0.2">
      <c r="A111" s="189" t="s">
        <v>9</v>
      </c>
      <c r="B111" s="431" t="s">
        <v>1594</v>
      </c>
      <c r="C111" s="489">
        <v>360</v>
      </c>
      <c r="D111" s="490">
        <v>39</v>
      </c>
      <c r="E111" s="489">
        <v>345</v>
      </c>
      <c r="F111" s="490">
        <v>39.9</v>
      </c>
      <c r="G111" s="489">
        <v>15</v>
      </c>
      <c r="H111" s="490">
        <v>18.3</v>
      </c>
    </row>
    <row r="112" spans="1:10" customFormat="1" ht="12.75" x14ac:dyDescent="0.2">
      <c r="A112" s="189" t="s">
        <v>9</v>
      </c>
      <c r="B112" s="431" t="s">
        <v>1596</v>
      </c>
      <c r="C112" s="489">
        <v>343</v>
      </c>
      <c r="D112" s="490">
        <v>39.5</v>
      </c>
      <c r="E112" s="489">
        <v>334</v>
      </c>
      <c r="F112" s="490">
        <v>39.9</v>
      </c>
      <c r="G112" s="489">
        <v>9</v>
      </c>
      <c r="H112" s="490">
        <v>22.4</v>
      </c>
    </row>
    <row r="113" spans="1:10" s="426" customFormat="1" ht="12.75" x14ac:dyDescent="0.2">
      <c r="A113" s="189" t="s">
        <v>9</v>
      </c>
      <c r="B113" s="431" t="s">
        <v>1233</v>
      </c>
      <c r="C113" s="489">
        <v>990</v>
      </c>
      <c r="D113" s="490">
        <v>39.9</v>
      </c>
      <c r="E113" s="489">
        <v>987</v>
      </c>
      <c r="F113" s="490">
        <v>39.9</v>
      </c>
      <c r="G113" s="489">
        <v>3</v>
      </c>
      <c r="H113" s="490">
        <v>22.6</v>
      </c>
    </row>
    <row r="114" spans="1:10" s="428" customFormat="1" ht="12.75" x14ac:dyDescent="0.2">
      <c r="A114" s="189" t="s">
        <v>9</v>
      </c>
      <c r="B114" s="431" t="s">
        <v>1599</v>
      </c>
      <c r="C114" s="489">
        <v>454</v>
      </c>
      <c r="D114" s="490">
        <v>39.5</v>
      </c>
      <c r="E114" s="489">
        <v>447</v>
      </c>
      <c r="F114" s="490">
        <v>39.799999999999997</v>
      </c>
      <c r="G114" s="489">
        <v>7</v>
      </c>
      <c r="H114" s="490">
        <v>20</v>
      </c>
      <c r="I114" s="426"/>
      <c r="J114" s="426"/>
    </row>
    <row r="115" spans="1:10" customFormat="1" ht="12.75" x14ac:dyDescent="0.2">
      <c r="A115" s="189" t="s">
        <v>9</v>
      </c>
      <c r="B115" s="431" t="s">
        <v>1601</v>
      </c>
      <c r="C115" s="489">
        <v>525</v>
      </c>
      <c r="D115" s="490">
        <v>39.299999999999997</v>
      </c>
      <c r="E115" s="489">
        <v>515</v>
      </c>
      <c r="F115" s="490">
        <v>39.700000000000003</v>
      </c>
      <c r="G115" s="489">
        <v>10</v>
      </c>
      <c r="H115" s="490">
        <v>19.3</v>
      </c>
    </row>
    <row r="116" spans="1:10" s="426" customFormat="1" ht="12.75" x14ac:dyDescent="0.2">
      <c r="A116" s="189" t="s">
        <v>9</v>
      </c>
      <c r="B116" s="431" t="s">
        <v>1603</v>
      </c>
      <c r="C116" s="489">
        <v>428</v>
      </c>
      <c r="D116" s="490">
        <v>39.5</v>
      </c>
      <c r="E116" s="489">
        <v>421</v>
      </c>
      <c r="F116" s="490">
        <v>39.9</v>
      </c>
      <c r="G116" s="489">
        <v>7</v>
      </c>
      <c r="H116" s="490">
        <v>17.8</v>
      </c>
      <c r="I116" s="427"/>
      <c r="J116" s="427"/>
    </row>
    <row r="117" spans="1:10" s="426" customFormat="1" ht="12.75" x14ac:dyDescent="0.2">
      <c r="A117" s="189" t="s">
        <v>9</v>
      </c>
      <c r="B117" s="431" t="s">
        <v>1604</v>
      </c>
      <c r="C117" s="489">
        <v>120</v>
      </c>
      <c r="D117" s="490">
        <v>39.200000000000003</v>
      </c>
      <c r="E117" s="489">
        <v>119</v>
      </c>
      <c r="F117" s="490">
        <v>39.4</v>
      </c>
      <c r="G117" s="489" t="s">
        <v>1399</v>
      </c>
      <c r="H117" s="490" t="s">
        <v>1399</v>
      </c>
      <c r="I117" s="427"/>
      <c r="J117" s="427"/>
    </row>
    <row r="118" spans="1:10" s="426" customFormat="1" ht="12.75" x14ac:dyDescent="0.2">
      <c r="A118" s="189" t="s">
        <v>9</v>
      </c>
      <c r="B118" s="431" t="s">
        <v>1605</v>
      </c>
      <c r="C118" s="489">
        <v>2473</v>
      </c>
      <c r="D118" s="490">
        <v>39.700000000000003</v>
      </c>
      <c r="E118" s="489">
        <v>2464</v>
      </c>
      <c r="F118" s="490">
        <v>39.799999999999997</v>
      </c>
      <c r="G118" s="489">
        <v>9</v>
      </c>
      <c r="H118" s="490">
        <v>22.1</v>
      </c>
    </row>
    <row r="119" spans="1:10" s="426" customFormat="1" ht="12.75" x14ac:dyDescent="0.2">
      <c r="A119" s="189" t="s">
        <v>9</v>
      </c>
      <c r="B119" s="431" t="s">
        <v>1607</v>
      </c>
      <c r="C119" s="489">
        <v>154</v>
      </c>
      <c r="D119" s="490">
        <v>39.700000000000003</v>
      </c>
      <c r="E119" s="489">
        <v>152</v>
      </c>
      <c r="F119" s="490">
        <v>40</v>
      </c>
      <c r="G119" s="489" t="s">
        <v>1399</v>
      </c>
      <c r="H119" s="490" t="s">
        <v>1399</v>
      </c>
    </row>
    <row r="120" spans="1:10" s="426" customFormat="1" ht="12.75" x14ac:dyDescent="0.2">
      <c r="A120" s="189" t="s">
        <v>9</v>
      </c>
      <c r="B120" s="431" t="s">
        <v>1609</v>
      </c>
      <c r="C120" s="489">
        <v>55</v>
      </c>
      <c r="D120" s="490">
        <v>39.799999999999997</v>
      </c>
      <c r="E120" s="489">
        <v>55</v>
      </c>
      <c r="F120" s="490">
        <v>39.799999999999997</v>
      </c>
      <c r="G120" s="178" t="s">
        <v>850</v>
      </c>
      <c r="H120" s="442" t="s">
        <v>850</v>
      </c>
    </row>
    <row r="121" spans="1:10" s="426" customFormat="1" ht="13.5" thickBot="1" x14ac:dyDescent="0.25">
      <c r="A121" s="473"/>
      <c r="B121" s="474"/>
      <c r="C121" s="491"/>
      <c r="D121" s="492"/>
      <c r="E121" s="491"/>
      <c r="F121" s="492"/>
      <c r="G121" s="491"/>
      <c r="H121" s="492"/>
      <c r="I121" s="428"/>
      <c r="J121" s="428"/>
    </row>
    <row r="122" spans="1:10" s="426" customFormat="1" ht="12.75" x14ac:dyDescent="0.2">
      <c r="A122" s="189"/>
      <c r="B122" s="430" t="s">
        <v>1234</v>
      </c>
      <c r="C122" s="489"/>
      <c r="D122" s="490"/>
      <c r="E122" s="489"/>
      <c r="F122" s="490"/>
      <c r="G122" s="489"/>
      <c r="H122" s="490"/>
    </row>
    <row r="123" spans="1:10" s="426" customFormat="1" ht="12.75" x14ac:dyDescent="0.2">
      <c r="A123" s="189"/>
      <c r="B123" s="431"/>
      <c r="C123" s="489"/>
      <c r="D123" s="490"/>
      <c r="E123" s="489"/>
      <c r="F123" s="490"/>
      <c r="G123" s="489"/>
      <c r="H123" s="490"/>
    </row>
    <row r="124" spans="1:10" s="427" customFormat="1" ht="12.75" x14ac:dyDescent="0.2">
      <c r="A124" s="189" t="s">
        <v>7</v>
      </c>
      <c r="B124" s="431" t="s">
        <v>1235</v>
      </c>
      <c r="C124" s="489">
        <v>3</v>
      </c>
      <c r="D124" s="490">
        <v>26.6</v>
      </c>
      <c r="E124" s="489" t="s">
        <v>1399</v>
      </c>
      <c r="F124" s="490" t="s">
        <v>1399</v>
      </c>
      <c r="G124" s="489" t="s">
        <v>1399</v>
      </c>
      <c r="H124" s="490" t="s">
        <v>1399</v>
      </c>
      <c r="I124" s="426"/>
      <c r="J124" s="426"/>
    </row>
    <row r="125" spans="1:10" s="426" customFormat="1" ht="12.75" x14ac:dyDescent="0.2">
      <c r="A125" s="189" t="s">
        <v>9</v>
      </c>
      <c r="B125" s="431" t="s">
        <v>1612</v>
      </c>
      <c r="C125" s="489">
        <v>15822</v>
      </c>
      <c r="D125" s="490">
        <v>39.6</v>
      </c>
      <c r="E125" s="489">
        <v>15689</v>
      </c>
      <c r="F125" s="490">
        <v>39.799999999999997</v>
      </c>
      <c r="G125" s="489">
        <v>133</v>
      </c>
      <c r="H125" s="490">
        <v>19.100000000000001</v>
      </c>
    </row>
    <row r="126" spans="1:10" s="426" customFormat="1" ht="12.75" x14ac:dyDescent="0.2">
      <c r="A126" s="189" t="s">
        <v>9</v>
      </c>
      <c r="B126" s="431" t="s">
        <v>1614</v>
      </c>
      <c r="C126" s="489">
        <v>1490</v>
      </c>
      <c r="D126" s="490">
        <v>39.5</v>
      </c>
      <c r="E126" s="489">
        <v>1472</v>
      </c>
      <c r="F126" s="490">
        <v>39.799999999999997</v>
      </c>
      <c r="G126" s="489">
        <v>18</v>
      </c>
      <c r="H126" s="490">
        <v>18.100000000000001</v>
      </c>
    </row>
    <row r="127" spans="1:10" s="428" customFormat="1" ht="12.75" x14ac:dyDescent="0.2">
      <c r="A127" s="189" t="s">
        <v>9</v>
      </c>
      <c r="B127" s="431" t="s">
        <v>1616</v>
      </c>
      <c r="C127" s="489">
        <v>3929</v>
      </c>
      <c r="D127" s="490">
        <v>39.5</v>
      </c>
      <c r="E127" s="489">
        <v>3844</v>
      </c>
      <c r="F127" s="490">
        <v>39.9</v>
      </c>
      <c r="G127" s="489">
        <v>85</v>
      </c>
      <c r="H127" s="490">
        <v>19.7</v>
      </c>
      <c r="I127" s="426"/>
      <c r="J127" s="426"/>
    </row>
    <row r="128" spans="1:10" s="426" customFormat="1" ht="12.75" x14ac:dyDescent="0.2">
      <c r="A128" s="189" t="s">
        <v>9</v>
      </c>
      <c r="B128" s="431" t="s">
        <v>1617</v>
      </c>
      <c r="C128" s="489">
        <v>21468</v>
      </c>
      <c r="D128" s="490">
        <v>39.700000000000003</v>
      </c>
      <c r="E128" s="489">
        <v>21299</v>
      </c>
      <c r="F128" s="490">
        <v>39.9</v>
      </c>
      <c r="G128" s="489">
        <v>169</v>
      </c>
      <c r="H128" s="490">
        <v>19</v>
      </c>
    </row>
    <row r="129" spans="1:10" s="426" customFormat="1" ht="12.75" x14ac:dyDescent="0.2">
      <c r="A129" s="189" t="s">
        <v>9</v>
      </c>
      <c r="B129" s="431" t="s">
        <v>1619</v>
      </c>
      <c r="C129" s="489">
        <v>294</v>
      </c>
      <c r="D129" s="490">
        <v>39.4</v>
      </c>
      <c r="E129" s="489">
        <v>286</v>
      </c>
      <c r="F129" s="490">
        <v>39.9</v>
      </c>
      <c r="G129" s="489">
        <v>8</v>
      </c>
      <c r="H129" s="490">
        <v>20</v>
      </c>
    </row>
    <row r="130" spans="1:10" s="426" customFormat="1" ht="12.75" x14ac:dyDescent="0.2">
      <c r="A130" s="189" t="s">
        <v>9</v>
      </c>
      <c r="B130" s="431" t="s">
        <v>1621</v>
      </c>
      <c r="C130" s="489">
        <v>175</v>
      </c>
      <c r="D130" s="490">
        <v>38.4</v>
      </c>
      <c r="E130" s="489">
        <v>165</v>
      </c>
      <c r="F130" s="490">
        <v>39.799999999999997</v>
      </c>
      <c r="G130" s="489">
        <v>10</v>
      </c>
      <c r="H130" s="490">
        <v>16.600000000000001</v>
      </c>
    </row>
    <row r="131" spans="1:10" s="426" customFormat="1" ht="12.75" x14ac:dyDescent="0.2">
      <c r="A131" s="189" t="s">
        <v>9</v>
      </c>
      <c r="B131" s="431" t="s">
        <v>1323</v>
      </c>
      <c r="C131" s="489">
        <v>3</v>
      </c>
      <c r="D131" s="490">
        <v>33.299999999999997</v>
      </c>
      <c r="E131" s="489" t="s">
        <v>1399</v>
      </c>
      <c r="F131" s="490" t="s">
        <v>1399</v>
      </c>
      <c r="G131" s="489" t="s">
        <v>1399</v>
      </c>
      <c r="H131" s="490" t="s">
        <v>1399</v>
      </c>
      <c r="I131" s="427"/>
      <c r="J131" s="427"/>
    </row>
    <row r="132" spans="1:10" s="426" customFormat="1" ht="12.75" x14ac:dyDescent="0.2">
      <c r="A132" s="189" t="s">
        <v>9</v>
      </c>
      <c r="B132" s="431" t="s">
        <v>1624</v>
      </c>
      <c r="C132" s="489">
        <v>421</v>
      </c>
      <c r="D132" s="490">
        <v>40</v>
      </c>
      <c r="E132" s="489">
        <v>421</v>
      </c>
      <c r="F132" s="490">
        <v>40</v>
      </c>
      <c r="G132" s="178" t="s">
        <v>850</v>
      </c>
      <c r="H132" s="442" t="s">
        <v>850</v>
      </c>
    </row>
    <row r="133" spans="1:10" s="426" customFormat="1" ht="12.75" x14ac:dyDescent="0.2">
      <c r="A133" s="189" t="s">
        <v>9</v>
      </c>
      <c r="B133" s="431" t="s">
        <v>1626</v>
      </c>
      <c r="C133" s="489">
        <v>1404</v>
      </c>
      <c r="D133" s="490">
        <v>39.6</v>
      </c>
      <c r="E133" s="489">
        <v>1394</v>
      </c>
      <c r="F133" s="490">
        <v>39.700000000000003</v>
      </c>
      <c r="G133" s="489">
        <v>10</v>
      </c>
      <c r="H133" s="490">
        <v>16.899999999999999</v>
      </c>
    </row>
    <row r="134" spans="1:10" s="426" customFormat="1" ht="12.75" x14ac:dyDescent="0.2">
      <c r="A134" s="189" t="s">
        <v>9</v>
      </c>
      <c r="B134" s="431" t="s">
        <v>1628</v>
      </c>
      <c r="C134" s="489">
        <v>16</v>
      </c>
      <c r="D134" s="490">
        <v>38.700000000000003</v>
      </c>
      <c r="E134" s="489">
        <v>15</v>
      </c>
      <c r="F134" s="490">
        <v>40</v>
      </c>
      <c r="G134" s="489" t="s">
        <v>1399</v>
      </c>
      <c r="H134" s="490" t="s">
        <v>1399</v>
      </c>
      <c r="I134" s="428"/>
      <c r="J134" s="428"/>
    </row>
    <row r="135" spans="1:10" customFormat="1" ht="12.75" x14ac:dyDescent="0.2">
      <c r="A135" s="189" t="s">
        <v>9</v>
      </c>
      <c r="B135" s="431" t="s">
        <v>1630</v>
      </c>
      <c r="C135" s="489">
        <v>28</v>
      </c>
      <c r="D135" s="490">
        <v>40</v>
      </c>
      <c r="E135" s="489">
        <v>28</v>
      </c>
      <c r="F135" s="490">
        <v>40</v>
      </c>
      <c r="G135" s="178" t="s">
        <v>850</v>
      </c>
      <c r="H135" s="442" t="s">
        <v>850</v>
      </c>
    </row>
    <row r="136" spans="1:10" customFormat="1" ht="12.75" x14ac:dyDescent="0.2">
      <c r="A136" s="189" t="s">
        <v>9</v>
      </c>
      <c r="B136" s="431" t="s">
        <v>1632</v>
      </c>
      <c r="C136" s="489">
        <v>82</v>
      </c>
      <c r="D136" s="490">
        <v>39.9</v>
      </c>
      <c r="E136" s="489">
        <v>82</v>
      </c>
      <c r="F136" s="490">
        <v>39.9</v>
      </c>
      <c r="G136" s="178" t="s">
        <v>850</v>
      </c>
      <c r="H136" s="442" t="s">
        <v>850</v>
      </c>
    </row>
    <row r="137" spans="1:10" s="426" customFormat="1" ht="12.75" x14ac:dyDescent="0.2">
      <c r="A137" s="189" t="s">
        <v>9</v>
      </c>
      <c r="B137" s="431" t="s">
        <v>1634</v>
      </c>
      <c r="C137" s="489">
        <v>6062</v>
      </c>
      <c r="D137" s="490">
        <v>39.700000000000003</v>
      </c>
      <c r="E137" s="489">
        <v>5981</v>
      </c>
      <c r="F137" s="490">
        <v>39.9</v>
      </c>
      <c r="G137" s="489">
        <v>81</v>
      </c>
      <c r="H137" s="490">
        <v>20.9</v>
      </c>
    </row>
    <row r="138" spans="1:10" s="426" customFormat="1" ht="12.75" x14ac:dyDescent="0.2">
      <c r="A138" s="189" t="s">
        <v>9</v>
      </c>
      <c r="B138" s="431" t="s">
        <v>1636</v>
      </c>
      <c r="C138" s="489">
        <v>7025</v>
      </c>
      <c r="D138" s="490">
        <v>39.700000000000003</v>
      </c>
      <c r="E138" s="489">
        <v>6944</v>
      </c>
      <c r="F138" s="490">
        <v>39.9</v>
      </c>
      <c r="G138" s="489">
        <v>81</v>
      </c>
      <c r="H138" s="490">
        <v>20.399999999999999</v>
      </c>
    </row>
    <row r="139" spans="1:10" s="426" customFormat="1" ht="12.75" x14ac:dyDescent="0.2">
      <c r="A139" s="189" t="s">
        <v>9</v>
      </c>
      <c r="B139" s="431" t="s">
        <v>1637</v>
      </c>
      <c r="C139" s="489">
        <v>30153</v>
      </c>
      <c r="D139" s="490">
        <v>39.799999999999997</v>
      </c>
      <c r="E139" s="489">
        <v>29925</v>
      </c>
      <c r="F139" s="490">
        <v>39.9</v>
      </c>
      <c r="G139" s="489">
        <v>228</v>
      </c>
      <c r="H139" s="490">
        <v>19.5</v>
      </c>
    </row>
    <row r="140" spans="1:10" s="426" customFormat="1" ht="12.75" x14ac:dyDescent="0.2">
      <c r="A140" s="189" t="s">
        <v>9</v>
      </c>
      <c r="B140" s="431" t="s">
        <v>1639</v>
      </c>
      <c r="C140" s="489">
        <v>5753</v>
      </c>
      <c r="D140" s="490">
        <v>39.799999999999997</v>
      </c>
      <c r="E140" s="489">
        <v>5719</v>
      </c>
      <c r="F140" s="490">
        <v>39.9</v>
      </c>
      <c r="G140" s="489">
        <v>34</v>
      </c>
      <c r="H140" s="490">
        <v>18.899999999999999</v>
      </c>
    </row>
    <row r="141" spans="1:10" s="426" customFormat="1" ht="12.75" x14ac:dyDescent="0.2">
      <c r="A141" s="189" t="s">
        <v>9</v>
      </c>
      <c r="B141" s="431" t="s">
        <v>1641</v>
      </c>
      <c r="C141" s="489">
        <v>624</v>
      </c>
      <c r="D141" s="490">
        <v>39</v>
      </c>
      <c r="E141" s="489">
        <v>604</v>
      </c>
      <c r="F141" s="490">
        <v>39.700000000000003</v>
      </c>
      <c r="G141" s="489">
        <v>20</v>
      </c>
      <c r="H141" s="490">
        <v>16.8</v>
      </c>
    </row>
    <row r="142" spans="1:10" s="426" customFormat="1" ht="12.75" x14ac:dyDescent="0.2">
      <c r="A142" s="189" t="s">
        <v>9</v>
      </c>
      <c r="B142" s="431" t="s">
        <v>1643</v>
      </c>
      <c r="C142" s="489">
        <v>330</v>
      </c>
      <c r="D142" s="490">
        <v>39.5</v>
      </c>
      <c r="E142" s="489">
        <v>324</v>
      </c>
      <c r="F142" s="490">
        <v>39.9</v>
      </c>
      <c r="G142" s="489">
        <v>6</v>
      </c>
      <c r="H142" s="490">
        <v>18.100000000000001</v>
      </c>
    </row>
    <row r="143" spans="1:10" s="426" customFormat="1" ht="12.75" x14ac:dyDescent="0.2">
      <c r="A143" s="189" t="s">
        <v>9</v>
      </c>
      <c r="B143" s="431" t="s">
        <v>1645</v>
      </c>
      <c r="C143" s="489">
        <v>79</v>
      </c>
      <c r="D143" s="490">
        <v>39.4</v>
      </c>
      <c r="E143" s="489">
        <v>78</v>
      </c>
      <c r="F143" s="490">
        <v>39.9</v>
      </c>
      <c r="G143" s="489" t="s">
        <v>1399</v>
      </c>
      <c r="H143" s="490" t="s">
        <v>1399</v>
      </c>
    </row>
    <row r="144" spans="1:10" s="426" customFormat="1" ht="12.75" x14ac:dyDescent="0.2">
      <c r="A144" s="189" t="s">
        <v>9</v>
      </c>
      <c r="B144" s="431" t="s">
        <v>1647</v>
      </c>
      <c r="C144" s="489">
        <v>110</v>
      </c>
      <c r="D144" s="490">
        <v>38.799999999999997</v>
      </c>
      <c r="E144" s="489">
        <v>106</v>
      </c>
      <c r="F144" s="490">
        <v>39.6</v>
      </c>
      <c r="G144" s="489">
        <v>4</v>
      </c>
      <c r="H144" s="490">
        <v>17.7</v>
      </c>
    </row>
    <row r="145" spans="1:10" s="426" customFormat="1" ht="12.75" x14ac:dyDescent="0.2">
      <c r="A145" s="189" t="s">
        <v>9</v>
      </c>
      <c r="B145" s="431" t="s">
        <v>1236</v>
      </c>
      <c r="C145" s="489">
        <v>397</v>
      </c>
      <c r="D145" s="490">
        <v>39.200000000000003</v>
      </c>
      <c r="E145" s="489">
        <v>378</v>
      </c>
      <c r="F145" s="490">
        <v>39.9</v>
      </c>
      <c r="G145" s="489">
        <v>19</v>
      </c>
      <c r="H145" s="490">
        <v>24</v>
      </c>
    </row>
    <row r="146" spans="1:10" s="426" customFormat="1" ht="12.75" x14ac:dyDescent="0.2">
      <c r="A146" s="189" t="s">
        <v>9</v>
      </c>
      <c r="B146" s="431" t="s">
        <v>1650</v>
      </c>
      <c r="C146" s="489">
        <v>52</v>
      </c>
      <c r="D146" s="490">
        <v>40</v>
      </c>
      <c r="E146" s="489">
        <v>52</v>
      </c>
      <c r="F146" s="490">
        <v>40</v>
      </c>
      <c r="G146" s="178" t="s">
        <v>850</v>
      </c>
      <c r="H146" s="442" t="s">
        <v>850</v>
      </c>
    </row>
    <row r="147" spans="1:10" s="426" customFormat="1" ht="12.75" x14ac:dyDescent="0.2">
      <c r="A147" s="189" t="s">
        <v>9</v>
      </c>
      <c r="B147" s="431" t="s">
        <v>1652</v>
      </c>
      <c r="C147" s="489">
        <v>1345</v>
      </c>
      <c r="D147" s="490">
        <v>39.9</v>
      </c>
      <c r="E147" s="489">
        <v>1343</v>
      </c>
      <c r="F147" s="490">
        <v>39.9</v>
      </c>
      <c r="G147" s="489" t="s">
        <v>1399</v>
      </c>
      <c r="H147" s="490" t="s">
        <v>1399</v>
      </c>
    </row>
    <row r="148" spans="1:10" s="426" customFormat="1" ht="12.75" x14ac:dyDescent="0.2">
      <c r="A148" s="189" t="s">
        <v>9</v>
      </c>
      <c r="B148" s="431" t="s">
        <v>1654</v>
      </c>
      <c r="C148" s="489">
        <v>175</v>
      </c>
      <c r="D148" s="490">
        <v>39.700000000000003</v>
      </c>
      <c r="E148" s="489">
        <v>173</v>
      </c>
      <c r="F148" s="490">
        <v>39.9</v>
      </c>
      <c r="G148" s="489" t="s">
        <v>1399</v>
      </c>
      <c r="H148" s="490" t="s">
        <v>1399</v>
      </c>
    </row>
    <row r="149" spans="1:10" s="426" customFormat="1" ht="12.75" x14ac:dyDescent="0.2">
      <c r="A149" s="189" t="s">
        <v>9</v>
      </c>
      <c r="B149" s="431" t="s">
        <v>1655</v>
      </c>
      <c r="C149" s="489">
        <v>53</v>
      </c>
      <c r="D149" s="490">
        <v>40</v>
      </c>
      <c r="E149" s="489">
        <v>53</v>
      </c>
      <c r="F149" s="490">
        <v>40</v>
      </c>
      <c r="G149" s="178" t="s">
        <v>850</v>
      </c>
      <c r="H149" s="442" t="s">
        <v>850</v>
      </c>
    </row>
    <row r="150" spans="1:10" s="426" customFormat="1" ht="12.75" x14ac:dyDescent="0.2">
      <c r="A150" s="189" t="s">
        <v>9</v>
      </c>
      <c r="B150" s="431" t="s">
        <v>1657</v>
      </c>
      <c r="C150" s="489">
        <v>5634</v>
      </c>
      <c r="D150" s="490">
        <v>39.5</v>
      </c>
      <c r="E150" s="489">
        <v>5539</v>
      </c>
      <c r="F150" s="490">
        <v>39.9</v>
      </c>
      <c r="G150" s="489">
        <v>95</v>
      </c>
      <c r="H150" s="490">
        <v>11.1</v>
      </c>
    </row>
    <row r="151" spans="1:10" s="426" customFormat="1" ht="12.75" x14ac:dyDescent="0.2">
      <c r="A151" s="189" t="s">
        <v>9</v>
      </c>
      <c r="B151" s="431" t="s">
        <v>1659</v>
      </c>
      <c r="C151" s="489">
        <v>2503</v>
      </c>
      <c r="D151" s="490">
        <v>39.700000000000003</v>
      </c>
      <c r="E151" s="489">
        <v>2481</v>
      </c>
      <c r="F151" s="490">
        <v>39.9</v>
      </c>
      <c r="G151" s="489">
        <v>22</v>
      </c>
      <c r="H151" s="490">
        <v>18.100000000000001</v>
      </c>
    </row>
    <row r="152" spans="1:10" customFormat="1" ht="12.75" x14ac:dyDescent="0.2">
      <c r="A152" s="189" t="s">
        <v>9</v>
      </c>
      <c r="B152" s="431" t="s">
        <v>1661</v>
      </c>
      <c r="C152" s="489">
        <v>495</v>
      </c>
      <c r="D152" s="490">
        <v>39.6</v>
      </c>
      <c r="E152" s="489">
        <v>486</v>
      </c>
      <c r="F152" s="490">
        <v>39.9</v>
      </c>
      <c r="G152" s="489">
        <v>9</v>
      </c>
      <c r="H152" s="490">
        <v>18.7</v>
      </c>
    </row>
    <row r="153" spans="1:10" s="426" customFormat="1" ht="12.75" x14ac:dyDescent="0.2">
      <c r="A153" s="189" t="s">
        <v>9</v>
      </c>
      <c r="B153" s="431" t="s">
        <v>1663</v>
      </c>
      <c r="C153" s="489">
        <v>160</v>
      </c>
      <c r="D153" s="490">
        <v>39.5</v>
      </c>
      <c r="E153" s="489">
        <v>156</v>
      </c>
      <c r="F153" s="490">
        <v>40</v>
      </c>
      <c r="G153" s="489">
        <v>4</v>
      </c>
      <c r="H153" s="490">
        <v>22.3</v>
      </c>
    </row>
    <row r="154" spans="1:10" s="426" customFormat="1" ht="12.75" x14ac:dyDescent="0.2">
      <c r="A154" s="189" t="s">
        <v>9</v>
      </c>
      <c r="B154" s="431" t="s">
        <v>1665</v>
      </c>
      <c r="C154" s="489">
        <v>28934</v>
      </c>
      <c r="D154" s="490">
        <v>39.799999999999997</v>
      </c>
      <c r="E154" s="489">
        <v>28764</v>
      </c>
      <c r="F154" s="490">
        <v>39.9</v>
      </c>
      <c r="G154" s="489">
        <v>170</v>
      </c>
      <c r="H154" s="490">
        <v>19.5</v>
      </c>
    </row>
    <row r="155" spans="1:10" s="426" customFormat="1" ht="12.75" x14ac:dyDescent="0.2">
      <c r="A155" s="189" t="s">
        <v>9</v>
      </c>
      <c r="B155" s="431" t="s">
        <v>1666</v>
      </c>
      <c r="C155" s="489">
        <v>468</v>
      </c>
      <c r="D155" s="490">
        <v>39.799999999999997</v>
      </c>
      <c r="E155" s="489">
        <v>464</v>
      </c>
      <c r="F155" s="490">
        <v>39.9</v>
      </c>
      <c r="G155" s="489">
        <v>4</v>
      </c>
      <c r="H155" s="490">
        <v>19.3</v>
      </c>
    </row>
    <row r="156" spans="1:10" s="426" customFormat="1" ht="12.75" x14ac:dyDescent="0.2">
      <c r="A156" s="189" t="s">
        <v>9</v>
      </c>
      <c r="B156" s="431" t="s">
        <v>1668</v>
      </c>
      <c r="C156" s="489">
        <v>1342</v>
      </c>
      <c r="D156" s="490">
        <v>39.9</v>
      </c>
      <c r="E156" s="489">
        <v>1339</v>
      </c>
      <c r="F156" s="490">
        <v>40</v>
      </c>
      <c r="G156" s="489">
        <v>3</v>
      </c>
      <c r="H156" s="490">
        <v>14.6</v>
      </c>
      <c r="I156" s="404"/>
      <c r="J156" s="404"/>
    </row>
    <row r="157" spans="1:10" customFormat="1" ht="12.75" x14ac:dyDescent="0.2">
      <c r="A157" s="189" t="s">
        <v>9</v>
      </c>
      <c r="B157" s="431" t="s">
        <v>1669</v>
      </c>
      <c r="C157" s="489">
        <v>613</v>
      </c>
      <c r="D157" s="490">
        <v>39.299999999999997</v>
      </c>
      <c r="E157" s="489">
        <v>596</v>
      </c>
      <c r="F157" s="490">
        <v>39.9</v>
      </c>
      <c r="G157" s="489">
        <v>17</v>
      </c>
      <c r="H157" s="490">
        <v>17.100000000000001</v>
      </c>
    </row>
    <row r="158" spans="1:10" customFormat="1" ht="12.75" x14ac:dyDescent="0.2">
      <c r="A158" s="189" t="s">
        <v>9</v>
      </c>
      <c r="B158" s="431" t="s">
        <v>1671</v>
      </c>
      <c r="C158" s="489">
        <v>38</v>
      </c>
      <c r="D158" s="490">
        <v>40</v>
      </c>
      <c r="E158" s="489">
        <v>38</v>
      </c>
      <c r="F158" s="490">
        <v>40</v>
      </c>
      <c r="G158" s="178" t="s">
        <v>850</v>
      </c>
      <c r="H158" s="442" t="s">
        <v>850</v>
      </c>
    </row>
    <row r="159" spans="1:10" s="426" customFormat="1" ht="12.75" x14ac:dyDescent="0.2">
      <c r="A159" s="189"/>
      <c r="B159" s="431"/>
      <c r="C159" s="489"/>
      <c r="D159" s="490"/>
      <c r="E159" s="489"/>
      <c r="F159" s="490"/>
      <c r="G159" s="489"/>
      <c r="H159" s="490"/>
    </row>
    <row r="160" spans="1:10" s="426" customFormat="1" ht="26.25" customHeight="1" x14ac:dyDescent="0.2">
      <c r="A160" s="189"/>
      <c r="B160" s="430" t="s">
        <v>1237</v>
      </c>
      <c r="C160" s="489"/>
      <c r="D160" s="490"/>
      <c r="E160" s="489"/>
      <c r="F160" s="490"/>
      <c r="G160" s="489"/>
      <c r="H160" s="490"/>
    </row>
    <row r="161" spans="1:10" s="426" customFormat="1" ht="12.75" x14ac:dyDescent="0.2">
      <c r="A161" s="189"/>
      <c r="B161" s="431"/>
      <c r="C161" s="489"/>
      <c r="D161" s="490"/>
      <c r="E161" s="489"/>
      <c r="F161" s="490"/>
      <c r="G161" s="489"/>
      <c r="H161" s="490"/>
    </row>
    <row r="162" spans="1:10" s="426" customFormat="1" ht="12.75" x14ac:dyDescent="0.2">
      <c r="A162" s="189" t="s">
        <v>9</v>
      </c>
      <c r="B162" s="431" t="s">
        <v>1673</v>
      </c>
      <c r="C162" s="489">
        <v>12624</v>
      </c>
      <c r="D162" s="490">
        <v>39.5</v>
      </c>
      <c r="E162" s="489">
        <v>12371</v>
      </c>
      <c r="F162" s="490">
        <v>39.9</v>
      </c>
      <c r="G162" s="489">
        <v>253</v>
      </c>
      <c r="H162" s="490">
        <v>18.100000000000001</v>
      </c>
    </row>
    <row r="163" spans="1:10" s="426" customFormat="1" ht="12.75" x14ac:dyDescent="0.2">
      <c r="A163" s="189" t="s">
        <v>9</v>
      </c>
      <c r="B163" s="431" t="s">
        <v>1675</v>
      </c>
      <c r="C163" s="489">
        <v>7989</v>
      </c>
      <c r="D163" s="490">
        <v>39.5</v>
      </c>
      <c r="E163" s="489">
        <v>7831</v>
      </c>
      <c r="F163" s="490">
        <v>39.9</v>
      </c>
      <c r="G163" s="489">
        <v>158</v>
      </c>
      <c r="H163" s="490">
        <v>19.5</v>
      </c>
    </row>
    <row r="164" spans="1:10" s="426" customFormat="1" ht="12.75" x14ac:dyDescent="0.2">
      <c r="A164" s="189" t="s">
        <v>9</v>
      </c>
      <c r="B164" s="431" t="s">
        <v>1676</v>
      </c>
      <c r="C164" s="489">
        <v>27351</v>
      </c>
      <c r="D164" s="490">
        <v>39.6</v>
      </c>
      <c r="E164" s="489">
        <v>27000</v>
      </c>
      <c r="F164" s="490">
        <v>39.9</v>
      </c>
      <c r="G164" s="489">
        <v>351</v>
      </c>
      <c r="H164" s="490">
        <v>18.5</v>
      </c>
    </row>
    <row r="165" spans="1:10" customFormat="1" ht="22.5" x14ac:dyDescent="0.2">
      <c r="A165" s="189" t="s">
        <v>9</v>
      </c>
      <c r="B165" s="431" t="s">
        <v>1678</v>
      </c>
      <c r="C165" s="489">
        <v>12</v>
      </c>
      <c r="D165" s="490">
        <v>38.299999999999997</v>
      </c>
      <c r="E165" s="489">
        <v>11</v>
      </c>
      <c r="F165" s="490">
        <v>40</v>
      </c>
      <c r="G165" s="489" t="s">
        <v>1399</v>
      </c>
      <c r="H165" s="490" t="s">
        <v>1399</v>
      </c>
    </row>
    <row r="166" spans="1:10" customFormat="1" ht="12.75" x14ac:dyDescent="0.2">
      <c r="A166" s="189" t="s">
        <v>9</v>
      </c>
      <c r="B166" s="431" t="s">
        <v>1679</v>
      </c>
      <c r="C166" s="489">
        <v>11</v>
      </c>
      <c r="D166" s="490">
        <v>40</v>
      </c>
      <c r="E166" s="489">
        <v>11</v>
      </c>
      <c r="F166" s="490">
        <v>40</v>
      </c>
      <c r="G166" s="178" t="s">
        <v>850</v>
      </c>
      <c r="H166" s="442" t="s">
        <v>850</v>
      </c>
    </row>
    <row r="167" spans="1:10" s="426" customFormat="1" ht="12.75" x14ac:dyDescent="0.2">
      <c r="A167" s="189" t="s">
        <v>9</v>
      </c>
      <c r="B167" s="431" t="s">
        <v>1681</v>
      </c>
      <c r="C167" s="489">
        <v>5450</v>
      </c>
      <c r="D167" s="490">
        <v>39.799999999999997</v>
      </c>
      <c r="E167" s="489">
        <v>5412</v>
      </c>
      <c r="F167" s="490">
        <v>39.9</v>
      </c>
      <c r="G167" s="489">
        <v>38</v>
      </c>
      <c r="H167" s="490">
        <v>21.5</v>
      </c>
    </row>
    <row r="168" spans="1:10" s="426" customFormat="1" ht="12.75" x14ac:dyDescent="0.2">
      <c r="A168" s="189" t="s">
        <v>9</v>
      </c>
      <c r="B168" s="431" t="s">
        <v>1682</v>
      </c>
      <c r="C168" s="489">
        <v>1655</v>
      </c>
      <c r="D168" s="490">
        <v>39.6</v>
      </c>
      <c r="E168" s="489">
        <v>1628</v>
      </c>
      <c r="F168" s="490">
        <v>39.9</v>
      </c>
      <c r="G168" s="489">
        <v>27</v>
      </c>
      <c r="H168" s="490">
        <v>21.6</v>
      </c>
    </row>
    <row r="169" spans="1:10" s="426" customFormat="1" ht="12.75" x14ac:dyDescent="0.2">
      <c r="A169" s="189" t="s">
        <v>9</v>
      </c>
      <c r="B169" s="431" t="s">
        <v>1684</v>
      </c>
      <c r="C169" s="489">
        <v>1158</v>
      </c>
      <c r="D169" s="490">
        <v>38.200000000000003</v>
      </c>
      <c r="E169" s="489">
        <v>1132</v>
      </c>
      <c r="F169" s="490">
        <v>38.6</v>
      </c>
      <c r="G169" s="489">
        <v>26</v>
      </c>
      <c r="H169" s="490">
        <v>19.2</v>
      </c>
    </row>
    <row r="170" spans="1:10" s="426" customFormat="1" ht="12.75" x14ac:dyDescent="0.2">
      <c r="A170" s="189"/>
      <c r="B170" s="431"/>
      <c r="C170" s="489"/>
      <c r="D170" s="490"/>
      <c r="E170" s="489"/>
      <c r="F170" s="490"/>
      <c r="G170" s="489"/>
      <c r="H170" s="490"/>
    </row>
    <row r="171" spans="1:10" s="426" customFormat="1" ht="19.5" customHeight="1" x14ac:dyDescent="0.2">
      <c r="A171" s="189"/>
      <c r="B171" s="190" t="s">
        <v>1347</v>
      </c>
      <c r="C171" s="489"/>
      <c r="D171" s="490"/>
      <c r="E171" s="489"/>
      <c r="F171" s="490"/>
      <c r="G171" s="489"/>
      <c r="H171" s="490"/>
    </row>
    <row r="172" spans="1:10" s="426" customFormat="1" ht="12.75" x14ac:dyDescent="0.2">
      <c r="A172" s="189"/>
      <c r="B172" s="431"/>
      <c r="C172" s="489"/>
      <c r="D172" s="490"/>
      <c r="E172" s="489"/>
      <c r="F172" s="490"/>
      <c r="G172" s="489"/>
      <c r="H172" s="490"/>
    </row>
    <row r="173" spans="1:10" s="426" customFormat="1" ht="12.75" x14ac:dyDescent="0.2">
      <c r="A173" s="189" t="s">
        <v>7</v>
      </c>
      <c r="B173" s="431" t="s">
        <v>1685</v>
      </c>
      <c r="C173" s="489">
        <v>302</v>
      </c>
      <c r="D173" s="490">
        <v>37.4</v>
      </c>
      <c r="E173" s="489">
        <v>301</v>
      </c>
      <c r="F173" s="490">
        <v>37.5</v>
      </c>
      <c r="G173" s="489" t="s">
        <v>1399</v>
      </c>
      <c r="H173" s="490" t="s">
        <v>1399</v>
      </c>
    </row>
    <row r="174" spans="1:10" s="426" customFormat="1" ht="12.75" x14ac:dyDescent="0.2">
      <c r="A174" s="189" t="s">
        <v>7</v>
      </c>
      <c r="B174" s="431" t="s">
        <v>1686</v>
      </c>
      <c r="C174" s="489">
        <v>179</v>
      </c>
      <c r="D174" s="490">
        <v>39.799999999999997</v>
      </c>
      <c r="E174" s="489">
        <v>179</v>
      </c>
      <c r="F174" s="490">
        <v>39.799999999999997</v>
      </c>
      <c r="G174" s="178" t="s">
        <v>850</v>
      </c>
      <c r="H174" s="442" t="s">
        <v>850</v>
      </c>
      <c r="I174" s="404"/>
      <c r="J174" s="404"/>
    </row>
    <row r="175" spans="1:10" s="428" customFormat="1" ht="12.75" x14ac:dyDescent="0.2">
      <c r="A175" s="189" t="s">
        <v>7</v>
      </c>
      <c r="B175" s="431" t="s">
        <v>1688</v>
      </c>
      <c r="C175" s="489">
        <v>336</v>
      </c>
      <c r="D175" s="490">
        <v>38.799999999999997</v>
      </c>
      <c r="E175" s="489">
        <v>336</v>
      </c>
      <c r="F175" s="490">
        <v>38.799999999999997</v>
      </c>
      <c r="G175" s="178" t="s">
        <v>850</v>
      </c>
      <c r="H175" s="442" t="s">
        <v>850</v>
      </c>
      <c r="I175" s="426"/>
      <c r="J175" s="426"/>
    </row>
    <row r="176" spans="1:10" s="427" customFormat="1" ht="12.75" x14ac:dyDescent="0.2">
      <c r="A176" s="189" t="s">
        <v>7</v>
      </c>
      <c r="B176" s="431" t="s">
        <v>1689</v>
      </c>
      <c r="C176" s="489">
        <v>407</v>
      </c>
      <c r="D176" s="490">
        <v>38.799999999999997</v>
      </c>
      <c r="E176" s="489">
        <v>407</v>
      </c>
      <c r="F176" s="490">
        <v>38.799999999999997</v>
      </c>
      <c r="G176" s="178" t="s">
        <v>850</v>
      </c>
      <c r="H176" s="442" t="s">
        <v>850</v>
      </c>
      <c r="I176" s="426"/>
      <c r="J176" s="426"/>
    </row>
    <row r="177" spans="1:10" s="427" customFormat="1" ht="12.75" x14ac:dyDescent="0.2">
      <c r="A177" s="189" t="s">
        <v>7</v>
      </c>
      <c r="B177" s="431" t="s">
        <v>1691</v>
      </c>
      <c r="C177" s="489">
        <v>727</v>
      </c>
      <c r="D177" s="490">
        <v>36.4</v>
      </c>
      <c r="E177" s="489">
        <v>725</v>
      </c>
      <c r="F177" s="490">
        <v>36.4</v>
      </c>
      <c r="G177" s="489" t="s">
        <v>1399</v>
      </c>
      <c r="H177" s="490" t="s">
        <v>1399</v>
      </c>
      <c r="I177" s="426"/>
      <c r="J177" s="426"/>
    </row>
    <row r="178" spans="1:10" s="426" customFormat="1" ht="12.75" x14ac:dyDescent="0.2">
      <c r="A178" s="189" t="s">
        <v>7</v>
      </c>
      <c r="B178" s="431" t="s">
        <v>1693</v>
      </c>
      <c r="C178" s="489">
        <v>193</v>
      </c>
      <c r="D178" s="490">
        <v>38.799999999999997</v>
      </c>
      <c r="E178" s="489">
        <v>193</v>
      </c>
      <c r="F178" s="490">
        <v>38.799999999999997</v>
      </c>
      <c r="G178" s="178" t="s">
        <v>850</v>
      </c>
      <c r="H178" s="442" t="s">
        <v>850</v>
      </c>
    </row>
    <row r="179" spans="1:10" s="426" customFormat="1" ht="12.75" x14ac:dyDescent="0.2">
      <c r="A179" s="189" t="s">
        <v>8</v>
      </c>
      <c r="B179" s="431" t="s">
        <v>1695</v>
      </c>
      <c r="C179" s="489">
        <v>38</v>
      </c>
      <c r="D179" s="490">
        <v>38</v>
      </c>
      <c r="E179" s="489">
        <v>38</v>
      </c>
      <c r="F179" s="490">
        <v>38</v>
      </c>
      <c r="G179" s="178" t="s">
        <v>850</v>
      </c>
      <c r="H179" s="442" t="s">
        <v>850</v>
      </c>
    </row>
    <row r="180" spans="1:10" s="426" customFormat="1" ht="12.75" x14ac:dyDescent="0.2">
      <c r="A180" s="189" t="s">
        <v>9</v>
      </c>
      <c r="B180" s="431" t="s">
        <v>1697</v>
      </c>
      <c r="C180" s="489">
        <v>1060</v>
      </c>
      <c r="D180" s="490">
        <v>39.700000000000003</v>
      </c>
      <c r="E180" s="489">
        <v>1047</v>
      </c>
      <c r="F180" s="490">
        <v>39.9</v>
      </c>
      <c r="G180" s="489">
        <v>13</v>
      </c>
      <c r="H180" s="490">
        <v>18.399999999999999</v>
      </c>
    </row>
    <row r="181" spans="1:10" s="426" customFormat="1" ht="12.75" x14ac:dyDescent="0.2">
      <c r="A181" s="189" t="s">
        <v>9</v>
      </c>
      <c r="B181" s="431" t="s">
        <v>1699</v>
      </c>
      <c r="C181" s="489">
        <v>416</v>
      </c>
      <c r="D181" s="490">
        <v>39.4</v>
      </c>
      <c r="E181" s="489">
        <v>408</v>
      </c>
      <c r="F181" s="490">
        <v>40</v>
      </c>
      <c r="G181" s="489">
        <v>8</v>
      </c>
      <c r="H181" s="490">
        <v>13.6</v>
      </c>
    </row>
    <row r="182" spans="1:10" s="426" customFormat="1" ht="12.75" x14ac:dyDescent="0.2">
      <c r="A182" s="189" t="s">
        <v>9</v>
      </c>
      <c r="B182" s="431" t="s">
        <v>1701</v>
      </c>
      <c r="C182" s="489">
        <v>3699</v>
      </c>
      <c r="D182" s="490">
        <v>39.799999999999997</v>
      </c>
      <c r="E182" s="489">
        <v>3671</v>
      </c>
      <c r="F182" s="490">
        <v>39.9</v>
      </c>
      <c r="G182" s="489">
        <v>28</v>
      </c>
      <c r="H182" s="490">
        <v>20.3</v>
      </c>
      <c r="I182" s="404"/>
      <c r="J182" s="404"/>
    </row>
    <row r="183" spans="1:10" s="426" customFormat="1" ht="12.75" x14ac:dyDescent="0.2">
      <c r="A183" s="189" t="s">
        <v>9</v>
      </c>
      <c r="B183" s="431" t="s">
        <v>1238</v>
      </c>
      <c r="C183" s="489">
        <v>683</v>
      </c>
      <c r="D183" s="490">
        <v>39.799999999999997</v>
      </c>
      <c r="E183" s="489">
        <v>682</v>
      </c>
      <c r="F183" s="490">
        <v>39.799999999999997</v>
      </c>
      <c r="G183" s="489" t="s">
        <v>1399</v>
      </c>
      <c r="H183" s="490" t="s">
        <v>1399</v>
      </c>
    </row>
    <row r="184" spans="1:10" s="426" customFormat="1" ht="12.75" x14ac:dyDescent="0.2">
      <c r="A184" s="189" t="s">
        <v>9</v>
      </c>
      <c r="B184" s="431" t="s">
        <v>1239</v>
      </c>
      <c r="C184" s="489">
        <v>22</v>
      </c>
      <c r="D184" s="490">
        <v>39</v>
      </c>
      <c r="E184" s="489">
        <v>21</v>
      </c>
      <c r="F184" s="490">
        <v>40</v>
      </c>
      <c r="G184" s="489" t="s">
        <v>1399</v>
      </c>
      <c r="H184" s="490" t="s">
        <v>1399</v>
      </c>
      <c r="I184" s="428"/>
      <c r="J184" s="428"/>
    </row>
    <row r="185" spans="1:10" s="426" customFormat="1" ht="12.75" x14ac:dyDescent="0.2">
      <c r="A185" s="189" t="s">
        <v>9</v>
      </c>
      <c r="B185" s="431" t="s">
        <v>1324</v>
      </c>
      <c r="C185" s="489">
        <v>6</v>
      </c>
      <c r="D185" s="490">
        <v>33.9</v>
      </c>
      <c r="E185" s="489">
        <v>5</v>
      </c>
      <c r="F185" s="490">
        <v>40</v>
      </c>
      <c r="G185" s="489" t="s">
        <v>1399</v>
      </c>
      <c r="H185" s="490" t="s">
        <v>1399</v>
      </c>
      <c r="I185" s="427"/>
      <c r="J185" s="427"/>
    </row>
    <row r="186" spans="1:10" s="426" customFormat="1" ht="12.75" x14ac:dyDescent="0.2">
      <c r="A186" s="189" t="s">
        <v>9</v>
      </c>
      <c r="B186" s="431" t="s">
        <v>1378</v>
      </c>
      <c r="C186" s="489">
        <v>111</v>
      </c>
      <c r="D186" s="490">
        <v>39.700000000000003</v>
      </c>
      <c r="E186" s="489">
        <v>111</v>
      </c>
      <c r="F186" s="490">
        <v>39.700000000000003</v>
      </c>
      <c r="G186" s="178" t="s">
        <v>850</v>
      </c>
      <c r="H186" s="442" t="s">
        <v>850</v>
      </c>
      <c r="I186" s="427"/>
      <c r="J186" s="427"/>
    </row>
    <row r="187" spans="1:10" s="426" customFormat="1" ht="12.75" x14ac:dyDescent="0.2">
      <c r="A187" s="189" t="s">
        <v>9</v>
      </c>
      <c r="B187" s="431" t="s">
        <v>1705</v>
      </c>
      <c r="C187" s="489">
        <v>5369</v>
      </c>
      <c r="D187" s="490">
        <v>39.4</v>
      </c>
      <c r="E187" s="489">
        <v>5235</v>
      </c>
      <c r="F187" s="490">
        <v>39.9</v>
      </c>
      <c r="G187" s="489">
        <v>134</v>
      </c>
      <c r="H187" s="490">
        <v>19.8</v>
      </c>
    </row>
    <row r="188" spans="1:10" s="426" customFormat="1" ht="12.75" x14ac:dyDescent="0.2">
      <c r="A188" s="189" t="s">
        <v>9</v>
      </c>
      <c r="B188" s="431" t="s">
        <v>1707</v>
      </c>
      <c r="C188" s="489">
        <v>8660</v>
      </c>
      <c r="D188" s="490">
        <v>39.6</v>
      </c>
      <c r="E188" s="489">
        <v>8590</v>
      </c>
      <c r="F188" s="490">
        <v>39.799999999999997</v>
      </c>
      <c r="G188" s="489">
        <v>70</v>
      </c>
      <c r="H188" s="490">
        <v>18.8</v>
      </c>
    </row>
    <row r="189" spans="1:10" s="426" customFormat="1" ht="12.75" x14ac:dyDescent="0.2">
      <c r="A189" s="189"/>
      <c r="B189" s="431"/>
      <c r="C189" s="489"/>
      <c r="D189" s="490"/>
      <c r="E189" s="489"/>
      <c r="F189" s="490"/>
      <c r="G189" s="489"/>
      <c r="H189" s="490"/>
    </row>
    <row r="190" spans="1:10" s="426" customFormat="1" ht="27.75" customHeight="1" x14ac:dyDescent="0.2">
      <c r="A190" s="189"/>
      <c r="B190" s="430" t="s">
        <v>1240</v>
      </c>
      <c r="C190" s="489"/>
      <c r="D190" s="490"/>
      <c r="E190" s="489"/>
      <c r="F190" s="490"/>
      <c r="G190" s="489"/>
      <c r="H190" s="490"/>
    </row>
    <row r="191" spans="1:10" s="426" customFormat="1" ht="12.75" x14ac:dyDescent="0.2">
      <c r="A191" s="189"/>
      <c r="B191" s="431"/>
      <c r="C191" s="489"/>
      <c r="D191" s="490"/>
      <c r="E191" s="489"/>
      <c r="F191" s="490"/>
      <c r="G191" s="489"/>
      <c r="H191" s="490"/>
    </row>
    <row r="192" spans="1:10" s="426" customFormat="1" ht="12.75" x14ac:dyDescent="0.2">
      <c r="A192" s="189" t="s">
        <v>7</v>
      </c>
      <c r="B192" s="431" t="s">
        <v>1709</v>
      </c>
      <c r="C192" s="489">
        <v>428</v>
      </c>
      <c r="D192" s="490">
        <v>37</v>
      </c>
      <c r="E192" s="489">
        <v>428</v>
      </c>
      <c r="F192" s="490">
        <v>37</v>
      </c>
      <c r="G192" s="178" t="s">
        <v>850</v>
      </c>
      <c r="H192" s="442" t="s">
        <v>850</v>
      </c>
    </row>
    <row r="193" spans="1:8" s="426" customFormat="1" ht="12.75" x14ac:dyDescent="0.2">
      <c r="A193" s="189" t="s">
        <v>7</v>
      </c>
      <c r="B193" s="431" t="s">
        <v>1711</v>
      </c>
      <c r="C193" s="489">
        <v>5</v>
      </c>
      <c r="D193" s="490">
        <v>35.6</v>
      </c>
      <c r="E193" s="489">
        <v>5</v>
      </c>
      <c r="F193" s="490">
        <v>35.6</v>
      </c>
      <c r="G193" s="178" t="s">
        <v>850</v>
      </c>
      <c r="H193" s="442" t="s">
        <v>850</v>
      </c>
    </row>
    <row r="194" spans="1:8" s="426" customFormat="1" ht="12.75" x14ac:dyDescent="0.2">
      <c r="A194" s="189" t="s">
        <v>7</v>
      </c>
      <c r="B194" s="431" t="s">
        <v>1712</v>
      </c>
      <c r="C194" s="489">
        <v>369</v>
      </c>
      <c r="D194" s="490">
        <v>37.6</v>
      </c>
      <c r="E194" s="489">
        <v>369</v>
      </c>
      <c r="F194" s="490">
        <v>37.6</v>
      </c>
      <c r="G194" s="178" t="s">
        <v>850</v>
      </c>
      <c r="H194" s="442" t="s">
        <v>850</v>
      </c>
    </row>
    <row r="195" spans="1:8" s="426" customFormat="1" ht="12.75" x14ac:dyDescent="0.2">
      <c r="A195" s="189" t="s">
        <v>7</v>
      </c>
      <c r="B195" s="431" t="s">
        <v>1713</v>
      </c>
      <c r="C195" s="489">
        <v>409</v>
      </c>
      <c r="D195" s="490">
        <v>36.200000000000003</v>
      </c>
      <c r="E195" s="489">
        <v>409</v>
      </c>
      <c r="F195" s="490">
        <v>36.200000000000003</v>
      </c>
      <c r="G195" s="178" t="s">
        <v>850</v>
      </c>
      <c r="H195" s="442" t="s">
        <v>850</v>
      </c>
    </row>
    <row r="196" spans="1:8" s="426" customFormat="1" ht="12.75" x14ac:dyDescent="0.2">
      <c r="A196" s="189"/>
      <c r="B196" s="431"/>
      <c r="C196" s="489"/>
      <c r="D196" s="490"/>
      <c r="E196" s="489"/>
      <c r="F196" s="490"/>
      <c r="G196" s="489"/>
      <c r="H196" s="490"/>
    </row>
    <row r="197" spans="1:8" s="426" customFormat="1" ht="33.75" x14ac:dyDescent="0.2">
      <c r="A197" s="189"/>
      <c r="B197" s="430" t="s">
        <v>1241</v>
      </c>
      <c r="C197" s="489"/>
      <c r="D197" s="490"/>
      <c r="E197" s="489"/>
      <c r="F197" s="490"/>
      <c r="G197" s="489"/>
      <c r="H197" s="490"/>
    </row>
    <row r="198" spans="1:8" s="426" customFormat="1" ht="12.75" x14ac:dyDescent="0.2">
      <c r="A198" s="189"/>
      <c r="B198" s="431"/>
      <c r="C198" s="489"/>
      <c r="D198" s="490"/>
      <c r="E198" s="489"/>
      <c r="F198" s="490"/>
      <c r="G198" s="489"/>
      <c r="H198" s="490"/>
    </row>
    <row r="199" spans="1:8" s="426" customFormat="1" ht="12.75" x14ac:dyDescent="0.2">
      <c r="A199" s="189" t="s">
        <v>7</v>
      </c>
      <c r="B199" s="431" t="s">
        <v>1714</v>
      </c>
      <c r="C199" s="489">
        <v>590</v>
      </c>
      <c r="D199" s="490">
        <v>38.5</v>
      </c>
      <c r="E199" s="489">
        <v>589</v>
      </c>
      <c r="F199" s="490">
        <v>38.5</v>
      </c>
      <c r="G199" s="489" t="s">
        <v>1399</v>
      </c>
      <c r="H199" s="490" t="s">
        <v>1399</v>
      </c>
    </row>
    <row r="200" spans="1:8" s="426" customFormat="1" ht="12.75" x14ac:dyDescent="0.2">
      <c r="A200" s="189" t="s">
        <v>7</v>
      </c>
      <c r="B200" s="431" t="s">
        <v>1716</v>
      </c>
      <c r="C200" s="489">
        <v>332</v>
      </c>
      <c r="D200" s="490">
        <v>39.5</v>
      </c>
      <c r="E200" s="489">
        <v>332</v>
      </c>
      <c r="F200" s="490">
        <v>39.5</v>
      </c>
      <c r="G200" s="178" t="s">
        <v>850</v>
      </c>
      <c r="H200" s="442" t="s">
        <v>850</v>
      </c>
    </row>
    <row r="201" spans="1:8" s="426" customFormat="1" ht="12.75" x14ac:dyDescent="0.2">
      <c r="A201" s="189" t="s">
        <v>8</v>
      </c>
      <c r="B201" s="431" t="s">
        <v>1718</v>
      </c>
      <c r="C201" s="489">
        <v>129</v>
      </c>
      <c r="D201" s="490">
        <v>40</v>
      </c>
      <c r="E201" s="489">
        <v>129</v>
      </c>
      <c r="F201" s="490">
        <v>40</v>
      </c>
      <c r="G201" s="178" t="s">
        <v>850</v>
      </c>
      <c r="H201" s="442" t="s">
        <v>850</v>
      </c>
    </row>
    <row r="202" spans="1:8" s="426" customFormat="1" ht="12.75" x14ac:dyDescent="0.2">
      <c r="A202" s="189" t="s">
        <v>9</v>
      </c>
      <c r="B202" s="431" t="s">
        <v>1720</v>
      </c>
      <c r="C202" s="489">
        <v>792</v>
      </c>
      <c r="D202" s="490">
        <v>39.5</v>
      </c>
      <c r="E202" s="489">
        <v>776</v>
      </c>
      <c r="F202" s="490">
        <v>39.9</v>
      </c>
      <c r="G202" s="489">
        <v>16</v>
      </c>
      <c r="H202" s="490">
        <v>20.2</v>
      </c>
    </row>
    <row r="203" spans="1:8" s="426" customFormat="1" ht="12.75" x14ac:dyDescent="0.2">
      <c r="A203" s="189" t="s">
        <v>9</v>
      </c>
      <c r="B203" s="431" t="s">
        <v>1721</v>
      </c>
      <c r="C203" s="489">
        <v>44836</v>
      </c>
      <c r="D203" s="490">
        <v>39.6</v>
      </c>
      <c r="E203" s="489">
        <v>44509</v>
      </c>
      <c r="F203" s="490">
        <v>39.700000000000003</v>
      </c>
      <c r="G203" s="489">
        <v>327</v>
      </c>
      <c r="H203" s="490">
        <v>19.399999999999999</v>
      </c>
    </row>
    <row r="204" spans="1:8" customFormat="1" ht="12.75" x14ac:dyDescent="0.2">
      <c r="A204" s="189" t="s">
        <v>9</v>
      </c>
      <c r="B204" s="431" t="s">
        <v>1722</v>
      </c>
      <c r="C204" s="489">
        <v>58</v>
      </c>
      <c r="D204" s="490">
        <v>38.200000000000003</v>
      </c>
      <c r="E204" s="489">
        <v>53</v>
      </c>
      <c r="F204" s="490">
        <v>39.9</v>
      </c>
      <c r="G204" s="489">
        <v>5</v>
      </c>
      <c r="H204" s="490">
        <v>20</v>
      </c>
    </row>
    <row r="205" spans="1:8" s="426" customFormat="1" ht="12.75" x14ac:dyDescent="0.2">
      <c r="A205" s="189" t="s">
        <v>9</v>
      </c>
      <c r="B205" s="431" t="s">
        <v>1242</v>
      </c>
      <c r="C205" s="489">
        <v>350</v>
      </c>
      <c r="D205" s="490">
        <v>39.200000000000003</v>
      </c>
      <c r="E205" s="489">
        <v>342</v>
      </c>
      <c r="F205" s="490">
        <v>39.700000000000003</v>
      </c>
      <c r="G205" s="489">
        <v>8</v>
      </c>
      <c r="H205" s="490">
        <v>21.5</v>
      </c>
    </row>
    <row r="206" spans="1:8" customFormat="1" ht="12.75" x14ac:dyDescent="0.2">
      <c r="A206" s="189" t="s">
        <v>9</v>
      </c>
      <c r="B206" s="431" t="s">
        <v>1724</v>
      </c>
      <c r="C206" s="489">
        <v>52</v>
      </c>
      <c r="D206" s="490">
        <v>37.5</v>
      </c>
      <c r="E206" s="489">
        <v>50</v>
      </c>
      <c r="F206" s="490">
        <v>38.5</v>
      </c>
      <c r="G206" s="489" t="s">
        <v>1399</v>
      </c>
      <c r="H206" s="490" t="s">
        <v>1399</v>
      </c>
    </row>
    <row r="207" spans="1:8" s="426" customFormat="1" ht="12.75" x14ac:dyDescent="0.2">
      <c r="A207" s="189" t="s">
        <v>9</v>
      </c>
      <c r="B207" s="431" t="s">
        <v>1725</v>
      </c>
      <c r="C207" s="489">
        <v>11799</v>
      </c>
      <c r="D207" s="490">
        <v>39.200000000000003</v>
      </c>
      <c r="E207" s="489">
        <v>11757</v>
      </c>
      <c r="F207" s="490">
        <v>39.299999999999997</v>
      </c>
      <c r="G207" s="489">
        <v>42</v>
      </c>
      <c r="H207" s="490">
        <v>18</v>
      </c>
    </row>
    <row r="208" spans="1:8" s="426" customFormat="1" ht="12.75" x14ac:dyDescent="0.2">
      <c r="A208" s="189" t="s">
        <v>9</v>
      </c>
      <c r="B208" s="431" t="s">
        <v>1726</v>
      </c>
      <c r="C208" s="489">
        <v>567</v>
      </c>
      <c r="D208" s="490">
        <v>38.799999999999997</v>
      </c>
      <c r="E208" s="489">
        <v>560</v>
      </c>
      <c r="F208" s="490">
        <v>39</v>
      </c>
      <c r="G208" s="489">
        <v>7</v>
      </c>
      <c r="H208" s="490">
        <v>17.2</v>
      </c>
    </row>
    <row r="209" spans="1:8" s="426" customFormat="1" ht="12.75" x14ac:dyDescent="0.2">
      <c r="A209" s="189"/>
      <c r="B209" s="431"/>
      <c r="C209" s="489"/>
      <c r="D209" s="490"/>
      <c r="E209" s="489"/>
      <c r="F209" s="490"/>
      <c r="G209" s="489"/>
      <c r="H209" s="490"/>
    </row>
    <row r="210" spans="1:8" s="426" customFormat="1" ht="12.75" x14ac:dyDescent="0.2">
      <c r="A210" s="189"/>
      <c r="B210" s="430" t="s">
        <v>1111</v>
      </c>
      <c r="C210" s="489"/>
      <c r="D210" s="490"/>
      <c r="E210" s="489"/>
      <c r="F210" s="490"/>
      <c r="G210" s="489"/>
      <c r="H210" s="490"/>
    </row>
    <row r="211" spans="1:8" s="426" customFormat="1" ht="12.75" x14ac:dyDescent="0.2">
      <c r="A211" s="189"/>
      <c r="B211" s="431"/>
      <c r="C211" s="489"/>
      <c r="D211" s="490"/>
      <c r="E211" s="489"/>
      <c r="F211" s="490"/>
      <c r="G211" s="489"/>
      <c r="H211" s="490"/>
    </row>
    <row r="212" spans="1:8" s="426" customFormat="1" ht="12.75" x14ac:dyDescent="0.2">
      <c r="A212" s="189" t="s">
        <v>7</v>
      </c>
      <c r="B212" s="431" t="s">
        <v>1728</v>
      </c>
      <c r="C212" s="489">
        <v>443</v>
      </c>
      <c r="D212" s="490">
        <v>35.4</v>
      </c>
      <c r="E212" s="489">
        <v>443</v>
      </c>
      <c r="F212" s="490">
        <v>35.4</v>
      </c>
      <c r="G212" s="178" t="s">
        <v>850</v>
      </c>
      <c r="H212" s="442" t="s">
        <v>850</v>
      </c>
    </row>
    <row r="213" spans="1:8" s="426" customFormat="1" ht="12.75" x14ac:dyDescent="0.2">
      <c r="A213" s="189" t="s">
        <v>7</v>
      </c>
      <c r="B213" s="431" t="s">
        <v>1730</v>
      </c>
      <c r="C213" s="489">
        <v>39</v>
      </c>
      <c r="D213" s="490">
        <v>37.4</v>
      </c>
      <c r="E213" s="489">
        <v>39</v>
      </c>
      <c r="F213" s="490">
        <v>37.4</v>
      </c>
      <c r="G213" s="178" t="s">
        <v>850</v>
      </c>
      <c r="H213" s="442" t="s">
        <v>850</v>
      </c>
    </row>
    <row r="214" spans="1:8" s="426" customFormat="1" ht="12.75" x14ac:dyDescent="0.2">
      <c r="A214" s="189" t="s">
        <v>7</v>
      </c>
      <c r="B214" s="431" t="s">
        <v>1731</v>
      </c>
      <c r="C214" s="489">
        <v>300</v>
      </c>
      <c r="D214" s="490">
        <v>36</v>
      </c>
      <c r="E214" s="489">
        <v>300</v>
      </c>
      <c r="F214" s="490">
        <v>36</v>
      </c>
      <c r="G214" s="178" t="s">
        <v>850</v>
      </c>
      <c r="H214" s="442" t="s">
        <v>850</v>
      </c>
    </row>
    <row r="215" spans="1:8" s="426" customFormat="1" ht="24" customHeight="1" x14ac:dyDescent="0.2">
      <c r="A215" s="189" t="s">
        <v>7</v>
      </c>
      <c r="B215" s="431" t="s">
        <v>1733</v>
      </c>
      <c r="C215" s="489">
        <v>465</v>
      </c>
      <c r="D215" s="490">
        <v>38.200000000000003</v>
      </c>
      <c r="E215" s="489">
        <v>465</v>
      </c>
      <c r="F215" s="490">
        <v>38.200000000000003</v>
      </c>
      <c r="G215" s="178" t="s">
        <v>850</v>
      </c>
      <c r="H215" s="442" t="s">
        <v>850</v>
      </c>
    </row>
    <row r="216" spans="1:8" s="426" customFormat="1" ht="12.75" x14ac:dyDescent="0.2">
      <c r="A216" s="189" t="s">
        <v>7</v>
      </c>
      <c r="B216" s="431" t="s">
        <v>1735</v>
      </c>
      <c r="C216" s="489" t="s">
        <v>1399</v>
      </c>
      <c r="D216" s="490" t="s">
        <v>1399</v>
      </c>
      <c r="E216" s="489" t="s">
        <v>1399</v>
      </c>
      <c r="F216" s="490" t="s">
        <v>1399</v>
      </c>
      <c r="G216" s="489" t="s">
        <v>850</v>
      </c>
      <c r="H216" s="490" t="s">
        <v>850</v>
      </c>
    </row>
    <row r="217" spans="1:8" s="426" customFormat="1" ht="12.75" x14ac:dyDescent="0.2">
      <c r="A217" s="189" t="s">
        <v>7</v>
      </c>
      <c r="B217" s="431" t="s">
        <v>1737</v>
      </c>
      <c r="C217" s="489">
        <v>452</v>
      </c>
      <c r="D217" s="490">
        <v>38.700000000000003</v>
      </c>
      <c r="E217" s="489">
        <v>452</v>
      </c>
      <c r="F217" s="490">
        <v>38.700000000000003</v>
      </c>
      <c r="G217" s="178" t="s">
        <v>850</v>
      </c>
      <c r="H217" s="442" t="s">
        <v>850</v>
      </c>
    </row>
    <row r="218" spans="1:8" s="426" customFormat="1" ht="12.75" x14ac:dyDescent="0.2">
      <c r="A218" s="189" t="s">
        <v>7</v>
      </c>
      <c r="B218" s="431" t="s">
        <v>1738</v>
      </c>
      <c r="C218" s="489">
        <v>223</v>
      </c>
      <c r="D218" s="490">
        <v>36</v>
      </c>
      <c r="E218" s="489">
        <v>223</v>
      </c>
      <c r="F218" s="490">
        <v>36</v>
      </c>
      <c r="G218" s="178" t="s">
        <v>850</v>
      </c>
      <c r="H218" s="442" t="s">
        <v>850</v>
      </c>
    </row>
    <row r="219" spans="1:8" s="426" customFormat="1" ht="12.75" x14ac:dyDescent="0.2">
      <c r="A219" s="189" t="s">
        <v>7</v>
      </c>
      <c r="B219" s="431" t="s">
        <v>1740</v>
      </c>
      <c r="C219" s="489">
        <v>297</v>
      </c>
      <c r="D219" s="490">
        <v>39.700000000000003</v>
      </c>
      <c r="E219" s="489">
        <v>295</v>
      </c>
      <c r="F219" s="490">
        <v>40</v>
      </c>
      <c r="G219" s="489" t="s">
        <v>1399</v>
      </c>
      <c r="H219" s="490" t="s">
        <v>1399</v>
      </c>
    </row>
    <row r="220" spans="1:8" s="426" customFormat="1" ht="12.75" x14ac:dyDescent="0.2">
      <c r="A220" s="189" t="s">
        <v>8</v>
      </c>
      <c r="B220" s="431" t="s">
        <v>1742</v>
      </c>
      <c r="C220" s="489">
        <v>92</v>
      </c>
      <c r="D220" s="490">
        <v>39.799999999999997</v>
      </c>
      <c r="E220" s="489">
        <v>91</v>
      </c>
      <c r="F220" s="490">
        <v>40</v>
      </c>
      <c r="G220" s="489" t="s">
        <v>1399</v>
      </c>
      <c r="H220" s="490" t="s">
        <v>1399</v>
      </c>
    </row>
    <row r="221" spans="1:8" s="426" customFormat="1" ht="12.75" x14ac:dyDescent="0.2">
      <c r="A221" s="189" t="s">
        <v>8</v>
      </c>
      <c r="B221" s="431" t="s">
        <v>1744</v>
      </c>
      <c r="C221" s="489">
        <v>277</v>
      </c>
      <c r="D221" s="490">
        <v>40</v>
      </c>
      <c r="E221" s="489">
        <v>277</v>
      </c>
      <c r="F221" s="490">
        <v>40</v>
      </c>
      <c r="G221" s="178" t="s">
        <v>850</v>
      </c>
      <c r="H221" s="442" t="s">
        <v>850</v>
      </c>
    </row>
    <row r="222" spans="1:8" s="426" customFormat="1" ht="12.75" x14ac:dyDescent="0.2">
      <c r="A222" s="189" t="s">
        <v>8</v>
      </c>
      <c r="B222" s="431" t="s">
        <v>1746</v>
      </c>
      <c r="C222" s="489">
        <v>37</v>
      </c>
      <c r="D222" s="490">
        <v>37.299999999999997</v>
      </c>
      <c r="E222" s="489">
        <v>33</v>
      </c>
      <c r="F222" s="490">
        <v>40</v>
      </c>
      <c r="G222" s="489">
        <v>4</v>
      </c>
      <c r="H222" s="490">
        <v>15.7</v>
      </c>
    </row>
    <row r="223" spans="1:8" s="426" customFormat="1" ht="12.75" x14ac:dyDescent="0.2">
      <c r="A223" s="189" t="s">
        <v>8</v>
      </c>
      <c r="B223" s="431" t="s">
        <v>1748</v>
      </c>
      <c r="C223" s="489">
        <v>11</v>
      </c>
      <c r="D223" s="490">
        <v>40</v>
      </c>
      <c r="E223" s="489">
        <v>11</v>
      </c>
      <c r="F223" s="490">
        <v>40</v>
      </c>
      <c r="G223" s="178" t="s">
        <v>850</v>
      </c>
      <c r="H223" s="442" t="s">
        <v>850</v>
      </c>
    </row>
    <row r="224" spans="1:8" s="426" customFormat="1" ht="12.75" x14ac:dyDescent="0.2">
      <c r="A224" s="189" t="s">
        <v>8</v>
      </c>
      <c r="B224" s="431" t="s">
        <v>1243</v>
      </c>
      <c r="C224" s="489">
        <v>3</v>
      </c>
      <c r="D224" s="490">
        <v>40</v>
      </c>
      <c r="E224" s="489">
        <v>3</v>
      </c>
      <c r="F224" s="490">
        <v>40</v>
      </c>
      <c r="G224" s="178" t="s">
        <v>850</v>
      </c>
      <c r="H224" s="442" t="s">
        <v>850</v>
      </c>
    </row>
    <row r="225" spans="1:8" s="426" customFormat="1" ht="12.75" x14ac:dyDescent="0.2">
      <c r="A225" s="189" t="s">
        <v>8</v>
      </c>
      <c r="B225" s="431" t="s">
        <v>1244</v>
      </c>
      <c r="C225" s="489">
        <v>204</v>
      </c>
      <c r="D225" s="490">
        <v>39.6</v>
      </c>
      <c r="E225" s="489">
        <v>200</v>
      </c>
      <c r="F225" s="490">
        <v>40</v>
      </c>
      <c r="G225" s="489">
        <v>4</v>
      </c>
      <c r="H225" s="490">
        <v>21.5</v>
      </c>
    </row>
    <row r="226" spans="1:8" s="426" customFormat="1" ht="12.75" x14ac:dyDescent="0.2">
      <c r="A226" s="189" t="s">
        <v>8</v>
      </c>
      <c r="B226" s="431" t="s">
        <v>1245</v>
      </c>
      <c r="C226" s="489">
        <v>125</v>
      </c>
      <c r="D226" s="490">
        <v>39.799999999999997</v>
      </c>
      <c r="E226" s="489">
        <v>124</v>
      </c>
      <c r="F226" s="490">
        <v>40</v>
      </c>
      <c r="G226" s="489" t="s">
        <v>1399</v>
      </c>
      <c r="H226" s="490" t="s">
        <v>1399</v>
      </c>
    </row>
    <row r="227" spans="1:8" s="426" customFormat="1" ht="12.75" x14ac:dyDescent="0.2">
      <c r="A227" s="189" t="s">
        <v>9</v>
      </c>
      <c r="B227" s="431" t="s">
        <v>1753</v>
      </c>
      <c r="C227" s="489">
        <v>1294</v>
      </c>
      <c r="D227" s="490">
        <v>39.6</v>
      </c>
      <c r="E227" s="489">
        <v>1274</v>
      </c>
      <c r="F227" s="490">
        <v>40</v>
      </c>
      <c r="G227" s="489">
        <v>20</v>
      </c>
      <c r="H227" s="490">
        <v>16</v>
      </c>
    </row>
    <row r="228" spans="1:8" s="426" customFormat="1" ht="12.75" x14ac:dyDescent="0.2">
      <c r="A228" s="189" t="s">
        <v>9</v>
      </c>
      <c r="B228" s="431" t="s">
        <v>1755</v>
      </c>
      <c r="C228" s="489">
        <v>2003</v>
      </c>
      <c r="D228" s="490">
        <v>39.6</v>
      </c>
      <c r="E228" s="489">
        <v>1973</v>
      </c>
      <c r="F228" s="490">
        <v>40</v>
      </c>
      <c r="G228" s="489">
        <v>30</v>
      </c>
      <c r="H228" s="490">
        <v>18.100000000000001</v>
      </c>
    </row>
    <row r="229" spans="1:8" s="426" customFormat="1" ht="12.75" x14ac:dyDescent="0.2">
      <c r="A229" s="189" t="s">
        <v>9</v>
      </c>
      <c r="B229" s="431" t="s">
        <v>1246</v>
      </c>
      <c r="C229" s="489">
        <v>59</v>
      </c>
      <c r="D229" s="490">
        <v>39.1</v>
      </c>
      <c r="E229" s="489">
        <v>59</v>
      </c>
      <c r="F229" s="490">
        <v>39.1</v>
      </c>
      <c r="G229" s="178" t="s">
        <v>850</v>
      </c>
      <c r="H229" s="442" t="s">
        <v>850</v>
      </c>
    </row>
    <row r="230" spans="1:8" s="426" customFormat="1" ht="13.5" thickBot="1" x14ac:dyDescent="0.25">
      <c r="A230" s="473" t="s">
        <v>9</v>
      </c>
      <c r="B230" s="474" t="s">
        <v>1758</v>
      </c>
      <c r="C230" s="491">
        <v>40</v>
      </c>
      <c r="D230" s="492">
        <v>39.200000000000003</v>
      </c>
      <c r="E230" s="491">
        <v>40</v>
      </c>
      <c r="F230" s="492">
        <v>39.200000000000003</v>
      </c>
      <c r="G230" s="493" t="s">
        <v>850</v>
      </c>
      <c r="H230" s="494" t="s">
        <v>850</v>
      </c>
    </row>
    <row r="231" spans="1:8" customFormat="1" ht="12.75" x14ac:dyDescent="0.2">
      <c r="A231" s="189" t="s">
        <v>9</v>
      </c>
      <c r="B231" s="431" t="s">
        <v>1760</v>
      </c>
      <c r="C231" s="489" t="s">
        <v>1399</v>
      </c>
      <c r="D231" s="490" t="s">
        <v>1399</v>
      </c>
      <c r="E231" s="489" t="s">
        <v>1399</v>
      </c>
      <c r="F231" s="490" t="s">
        <v>1399</v>
      </c>
      <c r="G231" s="489" t="s">
        <v>850</v>
      </c>
      <c r="H231" s="490" t="s">
        <v>850</v>
      </c>
    </row>
    <row r="232" spans="1:8" s="426" customFormat="1" ht="12.75" x14ac:dyDescent="0.2">
      <c r="A232" s="189" t="s">
        <v>9</v>
      </c>
      <c r="B232" s="431" t="s">
        <v>1761</v>
      </c>
      <c r="C232" s="489">
        <v>40</v>
      </c>
      <c r="D232" s="490">
        <v>39</v>
      </c>
      <c r="E232" s="489">
        <v>38</v>
      </c>
      <c r="F232" s="490">
        <v>40</v>
      </c>
      <c r="G232" s="489" t="s">
        <v>1399</v>
      </c>
      <c r="H232" s="490" t="s">
        <v>1399</v>
      </c>
    </row>
    <row r="233" spans="1:8" s="426" customFormat="1" ht="12.75" x14ac:dyDescent="0.2">
      <c r="A233" s="189" t="s">
        <v>9</v>
      </c>
      <c r="B233" s="431" t="s">
        <v>1763</v>
      </c>
      <c r="C233" s="489">
        <v>366</v>
      </c>
      <c r="D233" s="490">
        <v>39.5</v>
      </c>
      <c r="E233" s="489">
        <v>360</v>
      </c>
      <c r="F233" s="490">
        <v>39.9</v>
      </c>
      <c r="G233" s="489">
        <v>6</v>
      </c>
      <c r="H233" s="490">
        <v>14.7</v>
      </c>
    </row>
    <row r="234" spans="1:8" s="426" customFormat="1" ht="12.75" x14ac:dyDescent="0.2">
      <c r="A234" s="189" t="s">
        <v>9</v>
      </c>
      <c r="B234" s="431" t="s">
        <v>1764</v>
      </c>
      <c r="C234" s="489">
        <v>881</v>
      </c>
      <c r="D234" s="490">
        <v>39.700000000000003</v>
      </c>
      <c r="E234" s="489">
        <v>868</v>
      </c>
      <c r="F234" s="490">
        <v>40</v>
      </c>
      <c r="G234" s="489">
        <v>13</v>
      </c>
      <c r="H234" s="490">
        <v>20.3</v>
      </c>
    </row>
    <row r="235" spans="1:8" s="426" customFormat="1" ht="12.75" x14ac:dyDescent="0.2">
      <c r="A235" s="189" t="s">
        <v>9</v>
      </c>
      <c r="B235" s="431" t="s">
        <v>1766</v>
      </c>
      <c r="C235" s="489">
        <v>2382</v>
      </c>
      <c r="D235" s="490">
        <v>39.799999999999997</v>
      </c>
      <c r="E235" s="489">
        <v>2367</v>
      </c>
      <c r="F235" s="490">
        <v>39.9</v>
      </c>
      <c r="G235" s="489">
        <v>15</v>
      </c>
      <c r="H235" s="490">
        <v>20.100000000000001</v>
      </c>
    </row>
    <row r="236" spans="1:8" s="426" customFormat="1" ht="22.5" customHeight="1" x14ac:dyDescent="0.2">
      <c r="A236" s="189" t="s">
        <v>9</v>
      </c>
      <c r="B236" s="431" t="s">
        <v>1767</v>
      </c>
      <c r="C236" s="489">
        <v>503</v>
      </c>
      <c r="D236" s="490">
        <v>39.6</v>
      </c>
      <c r="E236" s="489">
        <v>492</v>
      </c>
      <c r="F236" s="490">
        <v>39.9</v>
      </c>
      <c r="G236" s="489">
        <v>11</v>
      </c>
      <c r="H236" s="490">
        <v>22.5</v>
      </c>
    </row>
    <row r="237" spans="1:8" s="426" customFormat="1" ht="12.75" x14ac:dyDescent="0.2">
      <c r="A237" s="189" t="s">
        <v>9</v>
      </c>
      <c r="B237" s="431" t="s">
        <v>1769</v>
      </c>
      <c r="C237" s="489">
        <v>10003</v>
      </c>
      <c r="D237" s="490">
        <v>39.9</v>
      </c>
      <c r="E237" s="489">
        <v>9981</v>
      </c>
      <c r="F237" s="490">
        <v>39.9</v>
      </c>
      <c r="G237" s="489">
        <v>22</v>
      </c>
      <c r="H237" s="490">
        <v>17.7</v>
      </c>
    </row>
    <row r="238" spans="1:8" s="426" customFormat="1" ht="12.75" x14ac:dyDescent="0.2">
      <c r="A238" s="189" t="s">
        <v>9</v>
      </c>
      <c r="B238" s="431" t="s">
        <v>1770</v>
      </c>
      <c r="C238" s="489">
        <v>209</v>
      </c>
      <c r="D238" s="490">
        <v>39.700000000000003</v>
      </c>
      <c r="E238" s="489">
        <v>208</v>
      </c>
      <c r="F238" s="490">
        <v>39.9</v>
      </c>
      <c r="G238" s="489" t="s">
        <v>1399</v>
      </c>
      <c r="H238" s="490" t="s">
        <v>1399</v>
      </c>
    </row>
    <row r="239" spans="1:8" s="426" customFormat="1" ht="12.75" x14ac:dyDescent="0.2">
      <c r="A239" s="189" t="s">
        <v>9</v>
      </c>
      <c r="B239" s="431" t="s">
        <v>1772</v>
      </c>
      <c r="C239" s="489">
        <v>1065</v>
      </c>
      <c r="D239" s="490">
        <v>39.700000000000003</v>
      </c>
      <c r="E239" s="489">
        <v>1057</v>
      </c>
      <c r="F239" s="490">
        <v>39.9</v>
      </c>
      <c r="G239" s="489">
        <v>8</v>
      </c>
      <c r="H239" s="490">
        <v>15</v>
      </c>
    </row>
    <row r="240" spans="1:8" s="426" customFormat="1" ht="12.75" x14ac:dyDescent="0.2">
      <c r="A240" s="189" t="s">
        <v>9</v>
      </c>
      <c r="B240" s="431" t="s">
        <v>1247</v>
      </c>
      <c r="C240" s="489" t="s">
        <v>1399</v>
      </c>
      <c r="D240" s="490" t="s">
        <v>1399</v>
      </c>
      <c r="E240" s="489" t="s">
        <v>1399</v>
      </c>
      <c r="F240" s="490" t="s">
        <v>1399</v>
      </c>
      <c r="G240" s="489" t="s">
        <v>850</v>
      </c>
      <c r="H240" s="490" t="s">
        <v>850</v>
      </c>
    </row>
    <row r="241" spans="1:10" customFormat="1" ht="22.5" customHeight="1" x14ac:dyDescent="0.2">
      <c r="A241" s="189" t="s">
        <v>9</v>
      </c>
      <c r="B241" s="431" t="s">
        <v>1775</v>
      </c>
      <c r="C241" s="489">
        <v>20</v>
      </c>
      <c r="D241" s="490">
        <v>40</v>
      </c>
      <c r="E241" s="489">
        <v>20</v>
      </c>
      <c r="F241" s="490">
        <v>40</v>
      </c>
      <c r="G241" s="178" t="s">
        <v>850</v>
      </c>
      <c r="H241" s="442" t="s">
        <v>850</v>
      </c>
    </row>
    <row r="242" spans="1:10" s="426" customFormat="1" ht="22.5" x14ac:dyDescent="0.2">
      <c r="A242" s="189" t="s">
        <v>9</v>
      </c>
      <c r="B242" s="431" t="s">
        <v>1777</v>
      </c>
      <c r="C242" s="489">
        <v>103</v>
      </c>
      <c r="D242" s="490">
        <v>39.4</v>
      </c>
      <c r="E242" s="489">
        <v>100</v>
      </c>
      <c r="F242" s="490">
        <v>40</v>
      </c>
      <c r="G242" s="489">
        <v>3</v>
      </c>
      <c r="H242" s="490">
        <v>20</v>
      </c>
      <c r="I242" s="404"/>
      <c r="J242" s="404"/>
    </row>
    <row r="243" spans="1:10" s="426" customFormat="1" ht="24.75" customHeight="1" x14ac:dyDescent="0.2">
      <c r="A243" s="189" t="s">
        <v>9</v>
      </c>
      <c r="B243" s="431" t="s">
        <v>1779</v>
      </c>
      <c r="C243" s="489">
        <v>370</v>
      </c>
      <c r="D243" s="490">
        <v>39.799999999999997</v>
      </c>
      <c r="E243" s="489">
        <v>367</v>
      </c>
      <c r="F243" s="490">
        <v>39.9</v>
      </c>
      <c r="G243" s="489">
        <v>3</v>
      </c>
      <c r="H243" s="490">
        <v>25.3</v>
      </c>
    </row>
    <row r="244" spans="1:10" s="427" customFormat="1" ht="12.75" x14ac:dyDescent="0.2">
      <c r="A244" s="189" t="s">
        <v>9</v>
      </c>
      <c r="B244" s="431" t="s">
        <v>1781</v>
      </c>
      <c r="C244" s="489">
        <v>38</v>
      </c>
      <c r="D244" s="490">
        <v>39</v>
      </c>
      <c r="E244" s="489">
        <v>36</v>
      </c>
      <c r="F244" s="490">
        <v>40</v>
      </c>
      <c r="G244" s="489" t="s">
        <v>1399</v>
      </c>
      <c r="H244" s="490" t="s">
        <v>1399</v>
      </c>
      <c r="I244" s="426"/>
      <c r="J244" s="426"/>
    </row>
    <row r="245" spans="1:10" s="426" customFormat="1" ht="12.75" x14ac:dyDescent="0.2">
      <c r="A245" s="189" t="s">
        <v>9</v>
      </c>
      <c r="B245" s="431" t="s">
        <v>1782</v>
      </c>
      <c r="C245" s="489">
        <v>76</v>
      </c>
      <c r="D245" s="490">
        <v>38.1</v>
      </c>
      <c r="E245" s="489">
        <v>73</v>
      </c>
      <c r="F245" s="490">
        <v>38.9</v>
      </c>
      <c r="G245" s="489">
        <v>3</v>
      </c>
      <c r="H245" s="490">
        <v>20</v>
      </c>
    </row>
    <row r="246" spans="1:10" s="426" customFormat="1" ht="12.75" x14ac:dyDescent="0.2">
      <c r="A246" s="189" t="s">
        <v>9</v>
      </c>
      <c r="B246" s="431" t="s">
        <v>1248</v>
      </c>
      <c r="C246" s="489">
        <v>986</v>
      </c>
      <c r="D246" s="490">
        <v>39.700000000000003</v>
      </c>
      <c r="E246" s="489">
        <v>984</v>
      </c>
      <c r="F246" s="490">
        <v>39.799999999999997</v>
      </c>
      <c r="G246" s="489" t="s">
        <v>1399</v>
      </c>
      <c r="H246" s="490" t="s">
        <v>1399</v>
      </c>
    </row>
    <row r="247" spans="1:10" s="427" customFormat="1" ht="20.25" customHeight="1" x14ac:dyDescent="0.2">
      <c r="A247" s="189" t="s">
        <v>9</v>
      </c>
      <c r="B247" s="431" t="s">
        <v>1784</v>
      </c>
      <c r="C247" s="489">
        <v>829</v>
      </c>
      <c r="D247" s="490">
        <v>39.5</v>
      </c>
      <c r="E247" s="489">
        <v>812</v>
      </c>
      <c r="F247" s="490">
        <v>39.9</v>
      </c>
      <c r="G247" s="489">
        <v>17</v>
      </c>
      <c r="H247" s="490">
        <v>18.100000000000001</v>
      </c>
      <c r="I247" s="426"/>
      <c r="J247" s="426"/>
    </row>
    <row r="248" spans="1:10" s="428" customFormat="1" ht="12.75" x14ac:dyDescent="0.2">
      <c r="A248" s="189" t="s">
        <v>9</v>
      </c>
      <c r="B248" s="431" t="s">
        <v>1786</v>
      </c>
      <c r="C248" s="489">
        <v>1918</v>
      </c>
      <c r="D248" s="490">
        <v>39.4</v>
      </c>
      <c r="E248" s="489">
        <v>1877</v>
      </c>
      <c r="F248" s="490">
        <v>39.9</v>
      </c>
      <c r="G248" s="489">
        <v>41</v>
      </c>
      <c r="H248" s="490">
        <v>15.3</v>
      </c>
      <c r="I248" s="426"/>
      <c r="J248" s="426"/>
    </row>
    <row r="249" spans="1:10" s="426" customFormat="1" ht="12.75" x14ac:dyDescent="0.2">
      <c r="A249" s="189" t="s">
        <v>9</v>
      </c>
      <c r="B249" s="431" t="s">
        <v>1788</v>
      </c>
      <c r="C249" s="489">
        <v>396</v>
      </c>
      <c r="D249" s="490">
        <v>39.9</v>
      </c>
      <c r="E249" s="489">
        <v>395</v>
      </c>
      <c r="F249" s="490">
        <v>40</v>
      </c>
      <c r="G249" s="489" t="s">
        <v>1399</v>
      </c>
      <c r="H249" s="490" t="s">
        <v>1399</v>
      </c>
    </row>
    <row r="250" spans="1:10" s="426" customFormat="1" ht="12.75" x14ac:dyDescent="0.2">
      <c r="A250" s="189" t="s">
        <v>9</v>
      </c>
      <c r="B250" s="431" t="s">
        <v>1790</v>
      </c>
      <c r="C250" s="489">
        <v>487</v>
      </c>
      <c r="D250" s="490">
        <v>39.700000000000003</v>
      </c>
      <c r="E250" s="489">
        <v>483</v>
      </c>
      <c r="F250" s="490">
        <v>39.9</v>
      </c>
      <c r="G250" s="489">
        <v>4</v>
      </c>
      <c r="H250" s="490">
        <v>21</v>
      </c>
      <c r="I250" s="404"/>
      <c r="J250" s="404"/>
    </row>
    <row r="251" spans="1:10" customFormat="1" ht="12.75" x14ac:dyDescent="0.2">
      <c r="A251" s="189" t="s">
        <v>9</v>
      </c>
      <c r="B251" s="431" t="s">
        <v>1791</v>
      </c>
      <c r="C251" s="489">
        <v>8692</v>
      </c>
      <c r="D251" s="490">
        <v>39.299999999999997</v>
      </c>
      <c r="E251" s="489">
        <v>8456</v>
      </c>
      <c r="F251" s="490">
        <v>39.9</v>
      </c>
      <c r="G251" s="489">
        <v>236</v>
      </c>
      <c r="H251" s="490">
        <v>17.7</v>
      </c>
    </row>
    <row r="252" spans="1:10" customFormat="1" ht="22.5" x14ac:dyDescent="0.2">
      <c r="A252" s="189" t="s">
        <v>9</v>
      </c>
      <c r="B252" s="431" t="s">
        <v>1793</v>
      </c>
      <c r="C252" s="489">
        <v>185</v>
      </c>
      <c r="D252" s="490">
        <v>39.799999999999997</v>
      </c>
      <c r="E252" s="489">
        <v>184</v>
      </c>
      <c r="F252" s="490">
        <v>40</v>
      </c>
      <c r="G252" s="489" t="s">
        <v>1399</v>
      </c>
      <c r="H252" s="490" t="s">
        <v>1399</v>
      </c>
    </row>
    <row r="253" spans="1:10" customFormat="1" ht="12.75" x14ac:dyDescent="0.2">
      <c r="A253" s="189" t="s">
        <v>8</v>
      </c>
      <c r="B253" s="431" t="s">
        <v>1794</v>
      </c>
      <c r="C253" s="489">
        <v>50</v>
      </c>
      <c r="D253" s="490">
        <v>40</v>
      </c>
      <c r="E253" s="489">
        <v>50</v>
      </c>
      <c r="F253" s="490">
        <v>40</v>
      </c>
      <c r="G253" s="178" t="s">
        <v>850</v>
      </c>
      <c r="H253" s="442" t="s">
        <v>850</v>
      </c>
    </row>
    <row r="254" spans="1:10" s="426" customFormat="1" ht="12.75" x14ac:dyDescent="0.2">
      <c r="A254" s="189"/>
      <c r="B254" s="431"/>
      <c r="C254" s="489"/>
      <c r="D254" s="490"/>
      <c r="E254" s="489"/>
      <c r="F254" s="490"/>
      <c r="G254" s="489"/>
      <c r="H254" s="490"/>
    </row>
    <row r="255" spans="1:10" s="426" customFormat="1" ht="24.75" customHeight="1" x14ac:dyDescent="0.2">
      <c r="A255" s="189"/>
      <c r="B255" s="430" t="s">
        <v>1249</v>
      </c>
      <c r="C255" s="489"/>
      <c r="D255" s="490"/>
      <c r="E255" s="489"/>
      <c r="F255" s="490"/>
      <c r="G255" s="489"/>
      <c r="H255" s="490"/>
    </row>
    <row r="256" spans="1:10" s="426" customFormat="1" ht="12.75" x14ac:dyDescent="0.2">
      <c r="A256" s="189"/>
      <c r="B256" s="431"/>
      <c r="C256" s="489"/>
      <c r="D256" s="490"/>
      <c r="E256" s="489"/>
      <c r="F256" s="490"/>
      <c r="G256" s="489"/>
      <c r="H256" s="490"/>
    </row>
    <row r="257" spans="1:10" s="426" customFormat="1" ht="12.75" x14ac:dyDescent="0.2">
      <c r="A257" s="189" t="s">
        <v>7</v>
      </c>
      <c r="B257" s="431" t="s">
        <v>1796</v>
      </c>
      <c r="C257" s="489">
        <v>303</v>
      </c>
      <c r="D257" s="490">
        <v>40</v>
      </c>
      <c r="E257" s="489">
        <v>303</v>
      </c>
      <c r="F257" s="490">
        <v>40</v>
      </c>
      <c r="G257" s="178" t="s">
        <v>850</v>
      </c>
      <c r="H257" s="442" t="s">
        <v>850</v>
      </c>
    </row>
    <row r="258" spans="1:10" s="426" customFormat="1" ht="12.75" x14ac:dyDescent="0.2">
      <c r="A258" s="189" t="s">
        <v>7</v>
      </c>
      <c r="B258" s="431" t="s">
        <v>1798</v>
      </c>
      <c r="C258" s="489">
        <v>373</v>
      </c>
      <c r="D258" s="490">
        <v>40</v>
      </c>
      <c r="E258" s="489">
        <v>373</v>
      </c>
      <c r="F258" s="490">
        <v>40</v>
      </c>
      <c r="G258" s="178" t="s">
        <v>850</v>
      </c>
      <c r="H258" s="442" t="s">
        <v>850</v>
      </c>
      <c r="I258" s="427"/>
      <c r="J258" s="427"/>
    </row>
    <row r="259" spans="1:10" s="426" customFormat="1" ht="12.75" x14ac:dyDescent="0.2">
      <c r="A259" s="189" t="s">
        <v>7</v>
      </c>
      <c r="B259" s="431" t="s">
        <v>1799</v>
      </c>
      <c r="C259" s="489">
        <v>249</v>
      </c>
      <c r="D259" s="490">
        <v>39.5</v>
      </c>
      <c r="E259" s="489">
        <v>249</v>
      </c>
      <c r="F259" s="490">
        <v>39.5</v>
      </c>
      <c r="G259" s="489" t="s">
        <v>850</v>
      </c>
      <c r="H259" s="490" t="s">
        <v>850</v>
      </c>
    </row>
    <row r="260" spans="1:10" s="426" customFormat="1" ht="12.75" x14ac:dyDescent="0.2">
      <c r="A260" s="189" t="s">
        <v>9</v>
      </c>
      <c r="B260" s="431" t="s">
        <v>1801</v>
      </c>
      <c r="C260" s="489">
        <v>936</v>
      </c>
      <c r="D260" s="490">
        <v>39.1</v>
      </c>
      <c r="E260" s="489">
        <v>900</v>
      </c>
      <c r="F260" s="490">
        <v>39.9</v>
      </c>
      <c r="G260" s="489">
        <v>36</v>
      </c>
      <c r="H260" s="490">
        <v>18.100000000000001</v>
      </c>
    </row>
    <row r="261" spans="1:10" s="428" customFormat="1" ht="12.75" x14ac:dyDescent="0.2">
      <c r="A261" s="189" t="s">
        <v>9</v>
      </c>
      <c r="B261" s="431" t="s">
        <v>1803</v>
      </c>
      <c r="C261" s="489">
        <v>8553</v>
      </c>
      <c r="D261" s="490">
        <v>39.5</v>
      </c>
      <c r="E261" s="489">
        <v>8397</v>
      </c>
      <c r="F261" s="490">
        <v>39.9</v>
      </c>
      <c r="G261" s="489">
        <v>156</v>
      </c>
      <c r="H261" s="490">
        <v>17.7</v>
      </c>
    </row>
    <row r="262" spans="1:10" s="426" customFormat="1" ht="12.75" x14ac:dyDescent="0.2">
      <c r="A262" s="189" t="s">
        <v>9</v>
      </c>
      <c r="B262" s="431" t="s">
        <v>1805</v>
      </c>
      <c r="C262" s="489">
        <v>15891</v>
      </c>
      <c r="D262" s="490">
        <v>39.6</v>
      </c>
      <c r="E262" s="489">
        <v>15689</v>
      </c>
      <c r="F262" s="490">
        <v>39.9</v>
      </c>
      <c r="G262" s="489">
        <v>202</v>
      </c>
      <c r="H262" s="490">
        <v>17.600000000000001</v>
      </c>
    </row>
    <row r="263" spans="1:10" s="426" customFormat="1" ht="12.75" x14ac:dyDescent="0.2">
      <c r="A263" s="189" t="s">
        <v>9</v>
      </c>
      <c r="B263" s="431" t="s">
        <v>1807</v>
      </c>
      <c r="C263" s="489">
        <v>20903</v>
      </c>
      <c r="D263" s="490">
        <v>39.700000000000003</v>
      </c>
      <c r="E263" s="489">
        <v>20692</v>
      </c>
      <c r="F263" s="490">
        <v>39.9</v>
      </c>
      <c r="G263" s="489">
        <v>211</v>
      </c>
      <c r="H263" s="490">
        <v>18.100000000000001</v>
      </c>
    </row>
    <row r="264" spans="1:10" s="426" customFormat="1" ht="12.75" x14ac:dyDescent="0.2">
      <c r="A264" s="189" t="s">
        <v>9</v>
      </c>
      <c r="B264" s="431" t="s">
        <v>1809</v>
      </c>
      <c r="C264" s="489">
        <v>208</v>
      </c>
      <c r="D264" s="490">
        <v>39.6</v>
      </c>
      <c r="E264" s="489">
        <v>206</v>
      </c>
      <c r="F264" s="490">
        <v>39.9</v>
      </c>
      <c r="G264" s="489" t="s">
        <v>1399</v>
      </c>
      <c r="H264" s="490" t="s">
        <v>1399</v>
      </c>
    </row>
    <row r="265" spans="1:10" s="426" customFormat="1" ht="12.75" x14ac:dyDescent="0.2">
      <c r="A265" s="189" t="s">
        <v>9</v>
      </c>
      <c r="B265" s="431" t="s">
        <v>1810</v>
      </c>
      <c r="C265" s="489">
        <v>7586</v>
      </c>
      <c r="D265" s="490">
        <v>39.6</v>
      </c>
      <c r="E265" s="489">
        <v>7524</v>
      </c>
      <c r="F265" s="490">
        <v>39.799999999999997</v>
      </c>
      <c r="G265" s="489">
        <v>62</v>
      </c>
      <c r="H265" s="490">
        <v>17.5</v>
      </c>
      <c r="I265" s="404"/>
      <c r="J265" s="404"/>
    </row>
    <row r="266" spans="1:10" s="427" customFormat="1" ht="12.75" x14ac:dyDescent="0.2">
      <c r="A266" s="189" t="s">
        <v>9</v>
      </c>
      <c r="B266" s="431" t="s">
        <v>1811</v>
      </c>
      <c r="C266" s="489">
        <v>5243</v>
      </c>
      <c r="D266" s="490">
        <v>39.9</v>
      </c>
      <c r="E266" s="489">
        <v>5231</v>
      </c>
      <c r="F266" s="490">
        <v>39.9</v>
      </c>
      <c r="G266" s="489">
        <v>12</v>
      </c>
      <c r="H266" s="490">
        <v>19.5</v>
      </c>
    </row>
    <row r="267" spans="1:10" customFormat="1" ht="12.75" x14ac:dyDescent="0.2">
      <c r="A267" s="189" t="s">
        <v>9</v>
      </c>
      <c r="B267" s="431" t="s">
        <v>1812</v>
      </c>
      <c r="C267" s="489">
        <v>6235</v>
      </c>
      <c r="D267" s="490">
        <v>39.4</v>
      </c>
      <c r="E267" s="489">
        <v>6100</v>
      </c>
      <c r="F267" s="490">
        <v>39.9</v>
      </c>
      <c r="G267" s="489">
        <v>135</v>
      </c>
      <c r="H267" s="490">
        <v>17.3</v>
      </c>
    </row>
    <row r="268" spans="1:10" customFormat="1" ht="12.75" x14ac:dyDescent="0.2">
      <c r="A268" s="189" t="s">
        <v>9</v>
      </c>
      <c r="B268" s="431" t="s">
        <v>1814</v>
      </c>
      <c r="C268" s="489">
        <v>1569</v>
      </c>
      <c r="D268" s="490">
        <v>39.6</v>
      </c>
      <c r="E268" s="489">
        <v>1550</v>
      </c>
      <c r="F268" s="490">
        <v>39.9</v>
      </c>
      <c r="G268" s="489">
        <v>19</v>
      </c>
      <c r="H268" s="490">
        <v>16.7</v>
      </c>
    </row>
    <row r="269" spans="1:10" s="428" customFormat="1" ht="12.75" x14ac:dyDescent="0.2">
      <c r="A269" s="189" t="s">
        <v>9</v>
      </c>
      <c r="B269" s="431" t="s">
        <v>1816</v>
      </c>
      <c r="C269" s="489">
        <v>5684</v>
      </c>
      <c r="D269" s="490">
        <v>39.6</v>
      </c>
      <c r="E269" s="489">
        <v>5595</v>
      </c>
      <c r="F269" s="490">
        <v>39.9</v>
      </c>
      <c r="G269" s="489">
        <v>89</v>
      </c>
      <c r="H269" s="490">
        <v>18.2</v>
      </c>
      <c r="I269" s="426"/>
      <c r="J269" s="426"/>
    </row>
    <row r="270" spans="1:10" s="426" customFormat="1" ht="12.75" x14ac:dyDescent="0.2">
      <c r="A270" s="189" t="s">
        <v>9</v>
      </c>
      <c r="B270" s="431" t="s">
        <v>1817</v>
      </c>
      <c r="C270" s="489">
        <v>60353</v>
      </c>
      <c r="D270" s="490">
        <v>39.700000000000003</v>
      </c>
      <c r="E270" s="489">
        <v>59936</v>
      </c>
      <c r="F270" s="490">
        <v>39.9</v>
      </c>
      <c r="G270" s="489">
        <v>417</v>
      </c>
      <c r="H270" s="490">
        <v>18.399999999999999</v>
      </c>
    </row>
    <row r="271" spans="1:10" s="427" customFormat="1" ht="12.75" x14ac:dyDescent="0.2">
      <c r="A271" s="189" t="s">
        <v>9</v>
      </c>
      <c r="B271" s="431" t="s">
        <v>1818</v>
      </c>
      <c r="C271" s="489">
        <v>9264</v>
      </c>
      <c r="D271" s="490">
        <v>39.6</v>
      </c>
      <c r="E271" s="489">
        <v>9118</v>
      </c>
      <c r="F271" s="490">
        <v>39.9</v>
      </c>
      <c r="G271" s="489">
        <v>146</v>
      </c>
      <c r="H271" s="490">
        <v>17.8</v>
      </c>
      <c r="I271" s="426"/>
      <c r="J271" s="426"/>
    </row>
    <row r="272" spans="1:10" s="426" customFormat="1" ht="12.75" x14ac:dyDescent="0.2">
      <c r="A272" s="189" t="s">
        <v>9</v>
      </c>
      <c r="B272" s="431" t="s">
        <v>1820</v>
      </c>
      <c r="C272" s="489">
        <v>540</v>
      </c>
      <c r="D272" s="490">
        <v>39.5</v>
      </c>
      <c r="E272" s="489">
        <v>531</v>
      </c>
      <c r="F272" s="490">
        <v>39.9</v>
      </c>
      <c r="G272" s="489">
        <v>9</v>
      </c>
      <c r="H272" s="490">
        <v>13.1</v>
      </c>
    </row>
    <row r="273" spans="1:10" s="426" customFormat="1" ht="12.75" x14ac:dyDescent="0.2">
      <c r="A273" s="189" t="s">
        <v>9</v>
      </c>
      <c r="B273" s="431" t="s">
        <v>1822</v>
      </c>
      <c r="C273" s="489">
        <v>632</v>
      </c>
      <c r="D273" s="490">
        <v>39.4</v>
      </c>
      <c r="E273" s="489">
        <v>620</v>
      </c>
      <c r="F273" s="490">
        <v>39.9</v>
      </c>
      <c r="G273" s="489">
        <v>12</v>
      </c>
      <c r="H273" s="490">
        <v>14.6</v>
      </c>
    </row>
    <row r="274" spans="1:10" s="426" customFormat="1" ht="12.75" x14ac:dyDescent="0.2">
      <c r="A274" s="189"/>
      <c r="B274" s="431"/>
      <c r="C274" s="489"/>
      <c r="D274" s="490"/>
      <c r="E274" s="489"/>
      <c r="F274" s="490"/>
      <c r="G274" s="489"/>
      <c r="H274" s="490"/>
    </row>
    <row r="275" spans="1:10" s="426" customFormat="1" ht="22.5" x14ac:dyDescent="0.2">
      <c r="A275" s="189"/>
      <c r="B275" s="430" t="s">
        <v>1250</v>
      </c>
      <c r="C275" s="489"/>
      <c r="D275" s="490"/>
      <c r="E275" s="489"/>
      <c r="F275" s="490"/>
      <c r="G275" s="489"/>
      <c r="H275" s="490"/>
    </row>
    <row r="276" spans="1:10" s="426" customFormat="1" ht="12.75" x14ac:dyDescent="0.2">
      <c r="A276" s="189"/>
      <c r="B276" s="431"/>
      <c r="C276" s="489"/>
      <c r="D276" s="490"/>
      <c r="E276" s="489"/>
      <c r="F276" s="490"/>
      <c r="G276" s="489"/>
      <c r="H276" s="490"/>
    </row>
    <row r="277" spans="1:10" s="426" customFormat="1" ht="12.75" x14ac:dyDescent="0.2">
      <c r="A277" s="189" t="s">
        <v>7</v>
      </c>
      <c r="B277" s="431" t="s">
        <v>1824</v>
      </c>
      <c r="C277" s="489">
        <v>99</v>
      </c>
      <c r="D277" s="490">
        <v>40</v>
      </c>
      <c r="E277" s="489">
        <v>99</v>
      </c>
      <c r="F277" s="490">
        <v>40</v>
      </c>
      <c r="G277" s="489" t="s">
        <v>850</v>
      </c>
      <c r="H277" s="490" t="s">
        <v>850</v>
      </c>
    </row>
    <row r="278" spans="1:10" s="426" customFormat="1" ht="12.75" x14ac:dyDescent="0.2">
      <c r="A278" s="189" t="s">
        <v>7</v>
      </c>
      <c r="B278" s="431" t="s">
        <v>1826</v>
      </c>
      <c r="C278" s="489">
        <v>17</v>
      </c>
      <c r="D278" s="490">
        <v>40</v>
      </c>
      <c r="E278" s="489">
        <v>17</v>
      </c>
      <c r="F278" s="490">
        <v>40</v>
      </c>
      <c r="G278" s="489" t="s">
        <v>850</v>
      </c>
      <c r="H278" s="490" t="s">
        <v>850</v>
      </c>
    </row>
    <row r="279" spans="1:10" s="426" customFormat="1" ht="12.75" x14ac:dyDescent="0.2">
      <c r="A279" s="189" t="s">
        <v>7</v>
      </c>
      <c r="B279" s="431" t="s">
        <v>1326</v>
      </c>
      <c r="C279" s="489">
        <v>462</v>
      </c>
      <c r="D279" s="490">
        <v>39.9</v>
      </c>
      <c r="E279" s="489">
        <v>462</v>
      </c>
      <c r="F279" s="490">
        <v>39.9</v>
      </c>
      <c r="G279" s="489" t="s">
        <v>850</v>
      </c>
      <c r="H279" s="490" t="s">
        <v>850</v>
      </c>
      <c r="I279" s="427"/>
      <c r="J279" s="427"/>
    </row>
    <row r="280" spans="1:10" s="427" customFormat="1" ht="12.75" x14ac:dyDescent="0.2">
      <c r="A280" s="189" t="s">
        <v>7</v>
      </c>
      <c r="B280" s="431" t="s">
        <v>1828</v>
      </c>
      <c r="C280" s="489">
        <v>133</v>
      </c>
      <c r="D280" s="490">
        <v>39.9</v>
      </c>
      <c r="E280" s="489">
        <v>133</v>
      </c>
      <c r="F280" s="490">
        <v>39.9</v>
      </c>
      <c r="G280" s="489" t="s">
        <v>850</v>
      </c>
      <c r="H280" s="490" t="s">
        <v>850</v>
      </c>
      <c r="I280" s="428"/>
      <c r="J280" s="428"/>
    </row>
    <row r="281" spans="1:10" s="426" customFormat="1" ht="12.75" x14ac:dyDescent="0.2">
      <c r="A281" s="189" t="s">
        <v>7</v>
      </c>
      <c r="B281" s="431" t="s">
        <v>1829</v>
      </c>
      <c r="C281" s="489">
        <v>84</v>
      </c>
      <c r="D281" s="490">
        <v>40</v>
      </c>
      <c r="E281" s="489">
        <v>84</v>
      </c>
      <c r="F281" s="490">
        <v>40</v>
      </c>
      <c r="G281" s="489" t="s">
        <v>850</v>
      </c>
      <c r="H281" s="490" t="s">
        <v>850</v>
      </c>
      <c r="I281" s="428"/>
      <c r="J281" s="428"/>
    </row>
    <row r="282" spans="1:10" customFormat="1" ht="12.75" x14ac:dyDescent="0.2">
      <c r="A282" s="189" t="s">
        <v>7</v>
      </c>
      <c r="B282" s="431" t="s">
        <v>1831</v>
      </c>
      <c r="C282" s="489">
        <v>189</v>
      </c>
      <c r="D282" s="490">
        <v>38.700000000000003</v>
      </c>
      <c r="E282" s="489">
        <v>166</v>
      </c>
      <c r="F282" s="490">
        <v>40</v>
      </c>
      <c r="G282" s="489">
        <v>23</v>
      </c>
      <c r="H282" s="490">
        <v>30</v>
      </c>
    </row>
    <row r="283" spans="1:10" s="426" customFormat="1" ht="12.75" x14ac:dyDescent="0.2">
      <c r="A283" s="189" t="s">
        <v>9</v>
      </c>
      <c r="B283" s="431" t="s">
        <v>1833</v>
      </c>
      <c r="C283" s="489">
        <v>6663</v>
      </c>
      <c r="D283" s="490">
        <v>39.6</v>
      </c>
      <c r="E283" s="489">
        <v>6576</v>
      </c>
      <c r="F283" s="490">
        <v>39.799999999999997</v>
      </c>
      <c r="G283" s="489">
        <v>87</v>
      </c>
      <c r="H283" s="490">
        <v>20.3</v>
      </c>
    </row>
    <row r="284" spans="1:10" s="426" customFormat="1" ht="12.75" x14ac:dyDescent="0.2">
      <c r="A284" s="189" t="s">
        <v>9</v>
      </c>
      <c r="B284" s="431" t="s">
        <v>1835</v>
      </c>
      <c r="C284" s="489">
        <v>51265</v>
      </c>
      <c r="D284" s="490">
        <v>39.6</v>
      </c>
      <c r="E284" s="489">
        <v>50844</v>
      </c>
      <c r="F284" s="490">
        <v>39.799999999999997</v>
      </c>
      <c r="G284" s="489">
        <v>421</v>
      </c>
      <c r="H284" s="490">
        <v>22.5</v>
      </c>
    </row>
    <row r="285" spans="1:10" s="426" customFormat="1" ht="12.75" x14ac:dyDescent="0.2">
      <c r="A285" s="189"/>
      <c r="B285" s="431"/>
      <c r="C285" s="489"/>
      <c r="D285" s="490"/>
      <c r="E285" s="489"/>
      <c r="F285" s="490"/>
      <c r="G285" s="489"/>
      <c r="H285" s="490"/>
    </row>
    <row r="286" spans="1:10" s="426" customFormat="1" ht="22.5" x14ac:dyDescent="0.2">
      <c r="A286" s="189"/>
      <c r="B286" s="430" t="s">
        <v>1251</v>
      </c>
      <c r="C286" s="489"/>
      <c r="D286" s="490"/>
      <c r="E286" s="489"/>
      <c r="F286" s="490"/>
      <c r="G286" s="489"/>
      <c r="H286" s="490"/>
    </row>
    <row r="287" spans="1:10" s="426" customFormat="1" ht="12.75" x14ac:dyDescent="0.2">
      <c r="A287" s="189"/>
      <c r="B287" s="431"/>
      <c r="C287" s="489"/>
      <c r="D287" s="490"/>
      <c r="E287" s="489"/>
      <c r="F287" s="490"/>
      <c r="G287" s="489"/>
      <c r="H287" s="490"/>
    </row>
    <row r="288" spans="1:10" s="426" customFormat="1" ht="12.75" x14ac:dyDescent="0.2">
      <c r="A288" s="189" t="s">
        <v>7</v>
      </c>
      <c r="B288" s="431" t="s">
        <v>1327</v>
      </c>
      <c r="C288" s="489">
        <v>1698</v>
      </c>
      <c r="D288" s="490">
        <v>39.700000000000003</v>
      </c>
      <c r="E288" s="489">
        <v>1698</v>
      </c>
      <c r="F288" s="490">
        <v>39.700000000000003</v>
      </c>
      <c r="G288" s="489" t="s">
        <v>850</v>
      </c>
      <c r="H288" s="490" t="s">
        <v>850</v>
      </c>
      <c r="I288" s="427"/>
      <c r="J288" s="427"/>
    </row>
    <row r="289" spans="1:10" s="426" customFormat="1" ht="12.75" x14ac:dyDescent="0.2">
      <c r="A289" s="189" t="s">
        <v>7</v>
      </c>
      <c r="B289" s="431" t="s">
        <v>1836</v>
      </c>
      <c r="C289" s="489">
        <v>114</v>
      </c>
      <c r="D289" s="490">
        <v>40</v>
      </c>
      <c r="E289" s="489">
        <v>114</v>
      </c>
      <c r="F289" s="490">
        <v>40</v>
      </c>
      <c r="G289" s="489" t="s">
        <v>850</v>
      </c>
      <c r="H289" s="490" t="s">
        <v>850</v>
      </c>
      <c r="I289" s="404"/>
      <c r="J289" s="404"/>
    </row>
    <row r="290" spans="1:10" s="428" customFormat="1" ht="12.75" x14ac:dyDescent="0.2">
      <c r="A290" s="189"/>
      <c r="B290" s="431"/>
      <c r="C290" s="489"/>
      <c r="D290" s="490"/>
      <c r="E290" s="489"/>
      <c r="F290" s="490"/>
      <c r="G290" s="489"/>
      <c r="H290" s="490"/>
      <c r="I290" s="426"/>
      <c r="J290" s="426"/>
    </row>
    <row r="291" spans="1:10" s="426" customFormat="1" ht="12.75" x14ac:dyDescent="0.2">
      <c r="A291" s="189"/>
      <c r="B291" s="430" t="s">
        <v>0</v>
      </c>
      <c r="C291" s="489"/>
      <c r="D291" s="490"/>
      <c r="E291" s="489"/>
      <c r="F291" s="490"/>
      <c r="G291" s="489"/>
      <c r="H291" s="490"/>
    </row>
    <row r="292" spans="1:10" s="426" customFormat="1" ht="12.75" x14ac:dyDescent="0.2">
      <c r="A292" s="189"/>
      <c r="B292" s="431"/>
      <c r="C292" s="489"/>
      <c r="D292" s="490"/>
      <c r="E292" s="489"/>
      <c r="F292" s="490"/>
      <c r="G292" s="489"/>
      <c r="H292" s="490"/>
    </row>
    <row r="293" spans="1:10" s="426" customFormat="1" ht="12.75" x14ac:dyDescent="0.2">
      <c r="A293" s="189" t="s">
        <v>9</v>
      </c>
      <c r="B293" s="431" t="s">
        <v>1838</v>
      </c>
      <c r="C293" s="489">
        <v>208</v>
      </c>
      <c r="D293" s="490">
        <v>39.799999999999997</v>
      </c>
      <c r="E293" s="489">
        <v>206</v>
      </c>
      <c r="F293" s="490">
        <v>39.9</v>
      </c>
      <c r="G293" s="489" t="s">
        <v>1399</v>
      </c>
      <c r="H293" s="490" t="s">
        <v>1399</v>
      </c>
    </row>
    <row r="294" spans="1:10" customFormat="1" ht="12.75" x14ac:dyDescent="0.2">
      <c r="A294" s="189" t="s">
        <v>9</v>
      </c>
      <c r="B294" s="431" t="s">
        <v>1840</v>
      </c>
      <c r="C294" s="489">
        <v>609</v>
      </c>
      <c r="D294" s="490">
        <v>39.700000000000003</v>
      </c>
      <c r="E294" s="489">
        <v>599</v>
      </c>
      <c r="F294" s="490">
        <v>39.9</v>
      </c>
      <c r="G294" s="489">
        <v>10</v>
      </c>
      <c r="H294" s="490">
        <v>22.6</v>
      </c>
    </row>
    <row r="295" spans="1:10" s="426" customFormat="1" ht="12.75" x14ac:dyDescent="0.2">
      <c r="A295" s="189" t="s">
        <v>9</v>
      </c>
      <c r="B295" s="431" t="s">
        <v>1841</v>
      </c>
      <c r="C295" s="489">
        <v>151</v>
      </c>
      <c r="D295" s="490">
        <v>39.799999999999997</v>
      </c>
      <c r="E295" s="489">
        <v>149</v>
      </c>
      <c r="F295" s="490">
        <v>40</v>
      </c>
      <c r="G295" s="489" t="s">
        <v>1399</v>
      </c>
      <c r="H295" s="490" t="s">
        <v>1399</v>
      </c>
    </row>
    <row r="296" spans="1:10" s="426" customFormat="1" ht="12.75" x14ac:dyDescent="0.2">
      <c r="A296" s="189" t="s">
        <v>9</v>
      </c>
      <c r="B296" s="431" t="s">
        <v>1843</v>
      </c>
      <c r="C296" s="489">
        <v>131</v>
      </c>
      <c r="D296" s="490">
        <v>39.1</v>
      </c>
      <c r="E296" s="489">
        <v>126</v>
      </c>
      <c r="F296" s="490">
        <v>39.700000000000003</v>
      </c>
      <c r="G296" s="489">
        <v>5</v>
      </c>
      <c r="H296" s="490">
        <v>23.9</v>
      </c>
    </row>
    <row r="297" spans="1:10" s="426" customFormat="1" ht="12.75" x14ac:dyDescent="0.2">
      <c r="A297" s="189" t="s">
        <v>9</v>
      </c>
      <c r="B297" s="431" t="s">
        <v>1845</v>
      </c>
      <c r="C297" s="489">
        <v>3</v>
      </c>
      <c r="D297" s="490">
        <v>40</v>
      </c>
      <c r="E297" s="489">
        <v>3</v>
      </c>
      <c r="F297" s="490">
        <v>40</v>
      </c>
      <c r="G297" s="489" t="s">
        <v>850</v>
      </c>
      <c r="H297" s="490" t="s">
        <v>850</v>
      </c>
      <c r="I297" s="404"/>
      <c r="J297" s="404"/>
    </row>
    <row r="298" spans="1:10" s="426" customFormat="1" ht="12.75" x14ac:dyDescent="0.2">
      <c r="A298" s="189" t="s">
        <v>9</v>
      </c>
      <c r="B298" s="431" t="s">
        <v>1846</v>
      </c>
      <c r="C298" s="489">
        <v>368</v>
      </c>
      <c r="D298" s="490">
        <v>38.5</v>
      </c>
      <c r="E298" s="489">
        <v>345</v>
      </c>
      <c r="F298" s="490">
        <v>39.9</v>
      </c>
      <c r="G298" s="489">
        <v>23</v>
      </c>
      <c r="H298" s="490">
        <v>18.600000000000001</v>
      </c>
    </row>
    <row r="299" spans="1:10" s="426" customFormat="1" ht="12.75" x14ac:dyDescent="0.2">
      <c r="A299" s="189" t="s">
        <v>9</v>
      </c>
      <c r="B299" s="431" t="s">
        <v>1252</v>
      </c>
      <c r="C299" s="489">
        <v>30</v>
      </c>
      <c r="D299" s="490">
        <v>40</v>
      </c>
      <c r="E299" s="489">
        <v>30</v>
      </c>
      <c r="F299" s="490">
        <v>40</v>
      </c>
      <c r="G299" s="489" t="s">
        <v>850</v>
      </c>
      <c r="H299" s="490" t="s">
        <v>850</v>
      </c>
    </row>
    <row r="300" spans="1:10" s="426" customFormat="1" ht="12.75" x14ac:dyDescent="0.2">
      <c r="A300" s="189" t="s">
        <v>9</v>
      </c>
      <c r="B300" s="431" t="s">
        <v>1849</v>
      </c>
      <c r="C300" s="489">
        <v>99</v>
      </c>
      <c r="D300" s="490">
        <v>39.9</v>
      </c>
      <c r="E300" s="489">
        <v>99</v>
      </c>
      <c r="F300" s="490">
        <v>39.9</v>
      </c>
      <c r="G300" s="489" t="s">
        <v>850</v>
      </c>
      <c r="H300" s="490" t="s">
        <v>850</v>
      </c>
    </row>
    <row r="301" spans="1:10" s="426" customFormat="1" ht="20.25" customHeight="1" x14ac:dyDescent="0.2">
      <c r="A301" s="189" t="s">
        <v>9</v>
      </c>
      <c r="B301" s="431" t="s">
        <v>1851</v>
      </c>
      <c r="C301" s="489">
        <v>132</v>
      </c>
      <c r="D301" s="490">
        <v>39.4</v>
      </c>
      <c r="E301" s="489">
        <v>130</v>
      </c>
      <c r="F301" s="490">
        <v>39.700000000000003</v>
      </c>
      <c r="G301" s="489" t="s">
        <v>1399</v>
      </c>
      <c r="H301" s="490" t="s">
        <v>1399</v>
      </c>
    </row>
    <row r="302" spans="1:10" s="426" customFormat="1" ht="12.75" x14ac:dyDescent="0.2">
      <c r="A302" s="189" t="s">
        <v>9</v>
      </c>
      <c r="B302" s="431" t="s">
        <v>1852</v>
      </c>
      <c r="C302" s="489">
        <v>356</v>
      </c>
      <c r="D302" s="490">
        <v>39.799999999999997</v>
      </c>
      <c r="E302" s="489">
        <v>353</v>
      </c>
      <c r="F302" s="490">
        <v>40</v>
      </c>
      <c r="G302" s="489">
        <v>3</v>
      </c>
      <c r="H302" s="490">
        <v>20.6</v>
      </c>
    </row>
    <row r="303" spans="1:10" s="426" customFormat="1" ht="12.75" x14ac:dyDescent="0.2">
      <c r="A303" s="189" t="s">
        <v>9</v>
      </c>
      <c r="B303" s="431" t="s">
        <v>1253</v>
      </c>
      <c r="C303" s="489">
        <v>30</v>
      </c>
      <c r="D303" s="490">
        <v>38.700000000000003</v>
      </c>
      <c r="E303" s="489">
        <v>29</v>
      </c>
      <c r="F303" s="490">
        <v>40</v>
      </c>
      <c r="G303" s="489" t="s">
        <v>1399</v>
      </c>
      <c r="H303" s="490" t="s">
        <v>1399</v>
      </c>
    </row>
    <row r="304" spans="1:10" s="426" customFormat="1" ht="12.75" x14ac:dyDescent="0.2">
      <c r="A304" s="189"/>
      <c r="B304" s="431"/>
      <c r="C304" s="489"/>
      <c r="D304" s="490"/>
      <c r="E304" s="489"/>
      <c r="F304" s="490"/>
      <c r="G304" s="489"/>
      <c r="H304" s="490"/>
    </row>
    <row r="305" spans="1:10" s="426" customFormat="1" ht="12.75" x14ac:dyDescent="0.2">
      <c r="A305" s="189"/>
      <c r="B305" s="430" t="s">
        <v>19</v>
      </c>
      <c r="C305" s="489"/>
      <c r="D305" s="490"/>
      <c r="E305" s="489"/>
      <c r="F305" s="490"/>
      <c r="G305" s="489"/>
      <c r="H305" s="490"/>
    </row>
    <row r="306" spans="1:10" s="426" customFormat="1" ht="12.75" x14ac:dyDescent="0.2">
      <c r="A306" s="189"/>
      <c r="B306" s="431"/>
      <c r="C306" s="489"/>
      <c r="D306" s="490"/>
      <c r="E306" s="489"/>
      <c r="F306" s="490"/>
      <c r="G306" s="489"/>
      <c r="H306" s="490"/>
    </row>
    <row r="307" spans="1:10" s="426" customFormat="1" ht="12.75" x14ac:dyDescent="0.2">
      <c r="A307" s="189" t="s">
        <v>7</v>
      </c>
      <c r="B307" s="431" t="s">
        <v>1855</v>
      </c>
      <c r="C307" s="489">
        <v>3826</v>
      </c>
      <c r="D307" s="490">
        <v>39.5</v>
      </c>
      <c r="E307" s="489">
        <v>3772</v>
      </c>
      <c r="F307" s="490">
        <v>39.799999999999997</v>
      </c>
      <c r="G307" s="489">
        <v>54</v>
      </c>
      <c r="H307" s="490">
        <v>21.8</v>
      </c>
      <c r="I307" s="404"/>
      <c r="J307" s="404"/>
    </row>
    <row r="308" spans="1:10" s="426" customFormat="1" ht="12.75" x14ac:dyDescent="0.2">
      <c r="A308" s="189"/>
      <c r="B308" s="431"/>
      <c r="C308" s="489"/>
      <c r="D308" s="490"/>
      <c r="E308" s="489"/>
      <c r="F308" s="490"/>
      <c r="G308" s="489"/>
      <c r="H308" s="490"/>
    </row>
    <row r="309" spans="1:10" s="426" customFormat="1" ht="12.75" x14ac:dyDescent="0.2">
      <c r="A309" s="189"/>
      <c r="B309" s="430" t="s">
        <v>1108</v>
      </c>
      <c r="C309" s="489"/>
      <c r="D309" s="490"/>
      <c r="E309" s="489"/>
      <c r="F309" s="490"/>
      <c r="G309" s="489"/>
      <c r="H309" s="490"/>
    </row>
    <row r="310" spans="1:10" s="426" customFormat="1" ht="12.75" x14ac:dyDescent="0.2">
      <c r="A310" s="189"/>
      <c r="B310" s="431"/>
      <c r="C310" s="489"/>
      <c r="D310" s="490"/>
      <c r="E310" s="489"/>
      <c r="F310" s="490"/>
      <c r="G310" s="489"/>
      <c r="H310" s="490"/>
    </row>
    <row r="311" spans="1:10" s="426" customFormat="1" ht="12.75" x14ac:dyDescent="0.2">
      <c r="A311" s="189" t="s">
        <v>8</v>
      </c>
      <c r="B311" s="431" t="s">
        <v>1857</v>
      </c>
      <c r="C311" s="489">
        <v>5733</v>
      </c>
      <c r="D311" s="490">
        <v>37.9</v>
      </c>
      <c r="E311" s="489">
        <v>5730</v>
      </c>
      <c r="F311" s="490">
        <v>38</v>
      </c>
      <c r="G311" s="489">
        <v>3</v>
      </c>
      <c r="H311" s="490">
        <v>16.8</v>
      </c>
    </row>
    <row r="312" spans="1:10" s="426" customFormat="1" ht="12.75" x14ac:dyDescent="0.2">
      <c r="A312" s="189" t="s">
        <v>8</v>
      </c>
      <c r="B312" s="431" t="s">
        <v>1859</v>
      </c>
      <c r="C312" s="489">
        <v>672</v>
      </c>
      <c r="D312" s="490">
        <v>37.9</v>
      </c>
      <c r="E312" s="489">
        <v>670</v>
      </c>
      <c r="F312" s="490">
        <v>38</v>
      </c>
      <c r="G312" s="489" t="s">
        <v>1399</v>
      </c>
      <c r="H312" s="490" t="s">
        <v>1399</v>
      </c>
    </row>
    <row r="313" spans="1:10" s="426" customFormat="1" ht="12.75" x14ac:dyDescent="0.2">
      <c r="A313" s="189" t="s">
        <v>8</v>
      </c>
      <c r="B313" s="431" t="s">
        <v>1860</v>
      </c>
      <c r="C313" s="489">
        <v>115</v>
      </c>
      <c r="D313" s="490">
        <v>38.1</v>
      </c>
      <c r="E313" s="489">
        <v>115</v>
      </c>
      <c r="F313" s="490">
        <v>38.1</v>
      </c>
      <c r="G313" s="489" t="s">
        <v>850</v>
      </c>
      <c r="H313" s="490" t="s">
        <v>850</v>
      </c>
    </row>
    <row r="314" spans="1:10" s="426" customFormat="1" ht="12.75" x14ac:dyDescent="0.2">
      <c r="A314" s="189" t="s">
        <v>2</v>
      </c>
      <c r="B314" s="431" t="s">
        <v>1254</v>
      </c>
      <c r="C314" s="489">
        <v>420</v>
      </c>
      <c r="D314" s="490">
        <v>38.6</v>
      </c>
      <c r="E314" s="489">
        <v>396</v>
      </c>
      <c r="F314" s="490">
        <v>39.799999999999997</v>
      </c>
      <c r="G314" s="489">
        <v>24</v>
      </c>
      <c r="H314" s="490">
        <v>18.2</v>
      </c>
    </row>
    <row r="315" spans="1:10" s="426" customFormat="1" ht="12.75" x14ac:dyDescent="0.2">
      <c r="A315" s="189"/>
      <c r="B315" s="431"/>
      <c r="C315" s="489"/>
      <c r="D315" s="490"/>
      <c r="E315" s="489"/>
      <c r="F315" s="490"/>
      <c r="G315" s="489"/>
      <c r="H315" s="490"/>
    </row>
    <row r="316" spans="1:10" s="426" customFormat="1" ht="30" customHeight="1" x14ac:dyDescent="0.2">
      <c r="A316" s="189"/>
      <c r="B316" s="430" t="s">
        <v>1255</v>
      </c>
      <c r="C316" s="489"/>
      <c r="D316" s="490"/>
      <c r="E316" s="489"/>
      <c r="F316" s="490"/>
      <c r="G316" s="489"/>
      <c r="H316" s="490"/>
    </row>
    <row r="317" spans="1:10" s="426" customFormat="1" ht="12.75" x14ac:dyDescent="0.2">
      <c r="A317" s="189"/>
      <c r="B317" s="431"/>
      <c r="C317" s="489"/>
      <c r="D317" s="490"/>
      <c r="E317" s="489"/>
      <c r="F317" s="490"/>
      <c r="G317" s="489"/>
      <c r="H317" s="490"/>
    </row>
    <row r="318" spans="1:10" s="426" customFormat="1" ht="12.75" x14ac:dyDescent="0.2">
      <c r="A318" s="189" t="s">
        <v>8</v>
      </c>
      <c r="B318" s="431" t="s">
        <v>1863</v>
      </c>
      <c r="C318" s="489">
        <v>59</v>
      </c>
      <c r="D318" s="490">
        <v>40</v>
      </c>
      <c r="E318" s="489">
        <v>59</v>
      </c>
      <c r="F318" s="490">
        <v>40</v>
      </c>
      <c r="G318" s="489" t="s">
        <v>850</v>
      </c>
      <c r="H318" s="490" t="s">
        <v>850</v>
      </c>
    </row>
    <row r="319" spans="1:10" s="426" customFormat="1" ht="12.75" x14ac:dyDescent="0.2">
      <c r="A319" s="189" t="s">
        <v>7</v>
      </c>
      <c r="B319" s="431" t="s">
        <v>1864</v>
      </c>
      <c r="C319" s="489">
        <v>634</v>
      </c>
      <c r="D319" s="490">
        <v>35</v>
      </c>
      <c r="E319" s="489">
        <v>634</v>
      </c>
      <c r="F319" s="490">
        <v>35</v>
      </c>
      <c r="G319" s="489" t="s">
        <v>850</v>
      </c>
      <c r="H319" s="490" t="s">
        <v>850</v>
      </c>
    </row>
    <row r="320" spans="1:10" s="426" customFormat="1" ht="12.75" x14ac:dyDescent="0.2">
      <c r="A320" s="189" t="s">
        <v>7</v>
      </c>
      <c r="B320" s="431" t="s">
        <v>1865</v>
      </c>
      <c r="C320" s="489">
        <v>108</v>
      </c>
      <c r="D320" s="490">
        <v>35</v>
      </c>
      <c r="E320" s="489">
        <v>108</v>
      </c>
      <c r="F320" s="490">
        <v>35</v>
      </c>
      <c r="G320" s="489" t="s">
        <v>850</v>
      </c>
      <c r="H320" s="490" t="s">
        <v>850</v>
      </c>
    </row>
    <row r="321" spans="1:10" s="426" customFormat="1" ht="12.75" x14ac:dyDescent="0.2">
      <c r="A321" s="189" t="s">
        <v>7</v>
      </c>
      <c r="B321" s="431" t="s">
        <v>1867</v>
      </c>
      <c r="C321" s="489">
        <v>281</v>
      </c>
      <c r="D321" s="490">
        <v>35</v>
      </c>
      <c r="E321" s="489">
        <v>281</v>
      </c>
      <c r="F321" s="490">
        <v>35</v>
      </c>
      <c r="G321" s="489" t="s">
        <v>850</v>
      </c>
      <c r="H321" s="490" t="s">
        <v>850</v>
      </c>
    </row>
    <row r="322" spans="1:10" s="426" customFormat="1" ht="12.75" x14ac:dyDescent="0.2">
      <c r="A322" s="189" t="s">
        <v>7</v>
      </c>
      <c r="B322" s="431" t="s">
        <v>1869</v>
      </c>
      <c r="C322" s="489">
        <v>166</v>
      </c>
      <c r="D322" s="490">
        <v>35</v>
      </c>
      <c r="E322" s="489">
        <v>166</v>
      </c>
      <c r="F322" s="490">
        <v>35</v>
      </c>
      <c r="G322" s="489" t="s">
        <v>850</v>
      </c>
      <c r="H322" s="490" t="s">
        <v>850</v>
      </c>
    </row>
    <row r="323" spans="1:10" s="426" customFormat="1" ht="12.75" x14ac:dyDescent="0.2">
      <c r="A323" s="189" t="s">
        <v>7</v>
      </c>
      <c r="B323" s="431" t="s">
        <v>2585</v>
      </c>
      <c r="C323" s="489">
        <v>98</v>
      </c>
      <c r="D323" s="490">
        <v>35</v>
      </c>
      <c r="E323" s="489">
        <v>98</v>
      </c>
      <c r="F323" s="490">
        <v>35</v>
      </c>
      <c r="G323" s="489" t="s">
        <v>850</v>
      </c>
      <c r="H323" s="490" t="s">
        <v>850</v>
      </c>
      <c r="I323" s="404"/>
      <c r="J323" s="404"/>
    </row>
    <row r="324" spans="1:10" s="426" customFormat="1" ht="12.75" x14ac:dyDescent="0.2">
      <c r="A324" s="189" t="s">
        <v>7</v>
      </c>
      <c r="B324" s="431" t="s">
        <v>1871</v>
      </c>
      <c r="C324" s="489">
        <v>34</v>
      </c>
      <c r="D324" s="490">
        <v>39.700000000000003</v>
      </c>
      <c r="E324" s="489">
        <v>34</v>
      </c>
      <c r="F324" s="490">
        <v>39.700000000000003</v>
      </c>
      <c r="G324" s="489" t="s">
        <v>850</v>
      </c>
      <c r="H324" s="490" t="s">
        <v>850</v>
      </c>
      <c r="I324" s="404"/>
      <c r="J324" s="404"/>
    </row>
    <row r="325" spans="1:10" s="426" customFormat="1" ht="12.75" x14ac:dyDescent="0.2">
      <c r="A325" s="189" t="s">
        <v>7</v>
      </c>
      <c r="B325" s="431" t="s">
        <v>1873</v>
      </c>
      <c r="C325" s="489">
        <v>73</v>
      </c>
      <c r="D325" s="490">
        <v>40</v>
      </c>
      <c r="E325" s="489">
        <v>73</v>
      </c>
      <c r="F325" s="490">
        <v>40</v>
      </c>
      <c r="G325" s="489" t="s">
        <v>850</v>
      </c>
      <c r="H325" s="490" t="s">
        <v>850</v>
      </c>
    </row>
    <row r="326" spans="1:10" s="426" customFormat="1" ht="12.75" x14ac:dyDescent="0.2">
      <c r="A326" s="189" t="s">
        <v>7</v>
      </c>
      <c r="B326" s="431" t="s">
        <v>1875</v>
      </c>
      <c r="C326" s="489">
        <v>460</v>
      </c>
      <c r="D326" s="490">
        <v>37</v>
      </c>
      <c r="E326" s="489">
        <v>460</v>
      </c>
      <c r="F326" s="490">
        <v>37</v>
      </c>
      <c r="G326" s="489" t="s">
        <v>850</v>
      </c>
      <c r="H326" s="490" t="s">
        <v>850</v>
      </c>
    </row>
    <row r="327" spans="1:10" s="426" customFormat="1" ht="12.75" x14ac:dyDescent="0.2">
      <c r="A327" s="189" t="s">
        <v>7</v>
      </c>
      <c r="B327" s="431" t="s">
        <v>1877</v>
      </c>
      <c r="C327" s="489">
        <v>53</v>
      </c>
      <c r="D327" s="490">
        <v>35.5</v>
      </c>
      <c r="E327" s="489">
        <v>53</v>
      </c>
      <c r="F327" s="490">
        <v>35.5</v>
      </c>
      <c r="G327" s="489" t="s">
        <v>850</v>
      </c>
      <c r="H327" s="490" t="s">
        <v>850</v>
      </c>
    </row>
    <row r="328" spans="1:10" s="426" customFormat="1" ht="12.75" x14ac:dyDescent="0.2">
      <c r="A328" s="189" t="s">
        <v>7</v>
      </c>
      <c r="B328" s="431" t="s">
        <v>1256</v>
      </c>
      <c r="C328" s="489">
        <v>394</v>
      </c>
      <c r="D328" s="490">
        <v>39</v>
      </c>
      <c r="E328" s="489">
        <v>394</v>
      </c>
      <c r="F328" s="490">
        <v>39</v>
      </c>
      <c r="G328" s="489" t="s">
        <v>850</v>
      </c>
      <c r="H328" s="490" t="s">
        <v>850</v>
      </c>
    </row>
    <row r="329" spans="1:10" s="426" customFormat="1" ht="12.75" x14ac:dyDescent="0.2">
      <c r="A329" s="189" t="s">
        <v>7</v>
      </c>
      <c r="B329" s="431" t="s">
        <v>1880</v>
      </c>
      <c r="C329" s="489">
        <v>388</v>
      </c>
      <c r="D329" s="490">
        <v>39.700000000000003</v>
      </c>
      <c r="E329" s="489">
        <v>387</v>
      </c>
      <c r="F329" s="490">
        <v>39.700000000000003</v>
      </c>
      <c r="G329" s="489" t="s">
        <v>1399</v>
      </c>
      <c r="H329" s="490" t="s">
        <v>1399</v>
      </c>
      <c r="I329" s="404"/>
      <c r="J329" s="404"/>
    </row>
    <row r="330" spans="1:10" s="426" customFormat="1" ht="12.75" x14ac:dyDescent="0.2">
      <c r="A330" s="189" t="s">
        <v>7</v>
      </c>
      <c r="B330" s="431" t="s">
        <v>1882</v>
      </c>
      <c r="C330" s="489">
        <v>113</v>
      </c>
      <c r="D330" s="490">
        <v>39.9</v>
      </c>
      <c r="E330" s="489">
        <v>113</v>
      </c>
      <c r="F330" s="490">
        <v>39.9</v>
      </c>
      <c r="G330" s="489" t="s">
        <v>850</v>
      </c>
      <c r="H330" s="490" t="s">
        <v>850</v>
      </c>
    </row>
    <row r="331" spans="1:10" s="426" customFormat="1" ht="12.75" x14ac:dyDescent="0.2">
      <c r="A331" s="189" t="s">
        <v>7</v>
      </c>
      <c r="B331" s="431" t="s">
        <v>1884</v>
      </c>
      <c r="C331" s="489">
        <v>125</v>
      </c>
      <c r="D331" s="490">
        <v>35</v>
      </c>
      <c r="E331" s="489">
        <v>125</v>
      </c>
      <c r="F331" s="490">
        <v>35</v>
      </c>
      <c r="G331" s="489" t="s">
        <v>850</v>
      </c>
      <c r="H331" s="490" t="s">
        <v>850</v>
      </c>
      <c r="I331" s="404"/>
      <c r="J331" s="404"/>
    </row>
    <row r="332" spans="1:10" s="427" customFormat="1" ht="12.75" x14ac:dyDescent="0.2">
      <c r="A332" s="189" t="s">
        <v>7</v>
      </c>
      <c r="B332" s="431" t="s">
        <v>1328</v>
      </c>
      <c r="C332" s="489">
        <v>200</v>
      </c>
      <c r="D332" s="490">
        <v>33.4</v>
      </c>
      <c r="E332" s="489">
        <v>137</v>
      </c>
      <c r="F332" s="490">
        <v>35</v>
      </c>
      <c r="G332" s="489">
        <v>63</v>
      </c>
      <c r="H332" s="490">
        <v>30</v>
      </c>
      <c r="I332" s="426"/>
      <c r="J332" s="426"/>
    </row>
    <row r="333" spans="1:10" s="427" customFormat="1" ht="12.75" x14ac:dyDescent="0.2">
      <c r="A333" s="189" t="s">
        <v>7</v>
      </c>
      <c r="B333" s="431" t="s">
        <v>1886</v>
      </c>
      <c r="C333" s="489">
        <v>65</v>
      </c>
      <c r="D333" s="490">
        <v>40</v>
      </c>
      <c r="E333" s="489">
        <v>65</v>
      </c>
      <c r="F333" s="490">
        <v>40</v>
      </c>
      <c r="G333" s="489" t="s">
        <v>850</v>
      </c>
      <c r="H333" s="490" t="s">
        <v>850</v>
      </c>
      <c r="I333" s="426"/>
      <c r="J333" s="426"/>
    </row>
    <row r="334" spans="1:10" s="427" customFormat="1" ht="12.75" x14ac:dyDescent="0.2">
      <c r="A334" s="189" t="s">
        <v>7</v>
      </c>
      <c r="B334" s="431" t="s">
        <v>1888</v>
      </c>
      <c r="C334" s="489">
        <v>72</v>
      </c>
      <c r="D334" s="490">
        <v>40</v>
      </c>
      <c r="E334" s="489">
        <v>72</v>
      </c>
      <c r="F334" s="490">
        <v>40</v>
      </c>
      <c r="G334" s="489" t="s">
        <v>850</v>
      </c>
      <c r="H334" s="490" t="s">
        <v>850</v>
      </c>
      <c r="I334" s="404"/>
      <c r="J334" s="404"/>
    </row>
    <row r="335" spans="1:10" s="426" customFormat="1" ht="12.75" x14ac:dyDescent="0.2">
      <c r="A335" s="189"/>
      <c r="B335" s="431"/>
      <c r="C335" s="489"/>
      <c r="D335" s="490"/>
      <c r="E335" s="489"/>
      <c r="F335" s="490"/>
      <c r="G335" s="489"/>
      <c r="H335" s="490"/>
    </row>
    <row r="336" spans="1:10" s="428" customFormat="1" ht="13.5" thickBot="1" x14ac:dyDescent="0.25">
      <c r="A336" s="473"/>
      <c r="B336" s="497" t="s">
        <v>26</v>
      </c>
      <c r="C336" s="491"/>
      <c r="D336" s="492"/>
      <c r="E336" s="491"/>
      <c r="F336" s="492"/>
      <c r="G336" s="491"/>
      <c r="H336" s="492"/>
      <c r="I336" s="426"/>
      <c r="J336" s="426"/>
    </row>
    <row r="337" spans="1:10" s="428" customFormat="1" ht="12.75" x14ac:dyDescent="0.2">
      <c r="A337" s="189"/>
      <c r="B337" s="430"/>
      <c r="C337" s="489"/>
      <c r="D337" s="490"/>
      <c r="E337" s="489"/>
      <c r="F337" s="490"/>
      <c r="G337" s="489"/>
      <c r="H337" s="490"/>
      <c r="I337" s="426"/>
      <c r="J337" s="426"/>
    </row>
    <row r="338" spans="1:10" s="426" customFormat="1" ht="27" customHeight="1" x14ac:dyDescent="0.2">
      <c r="A338" s="189"/>
      <c r="B338" s="430" t="s">
        <v>1257</v>
      </c>
      <c r="C338" s="489"/>
      <c r="D338" s="490"/>
      <c r="E338" s="489"/>
      <c r="F338" s="490"/>
      <c r="G338" s="489"/>
      <c r="H338" s="490"/>
    </row>
    <row r="339" spans="1:10" s="427" customFormat="1" ht="12.75" x14ac:dyDescent="0.2">
      <c r="A339" s="189"/>
      <c r="B339" s="431"/>
      <c r="C339" s="489"/>
      <c r="D339" s="490"/>
      <c r="E339" s="489"/>
      <c r="F339" s="490"/>
      <c r="G339" s="489"/>
      <c r="H339" s="490"/>
      <c r="I339" s="426"/>
      <c r="J339" s="426"/>
    </row>
    <row r="340" spans="1:10" s="427" customFormat="1" ht="12.75" x14ac:dyDescent="0.2">
      <c r="A340" s="189" t="s">
        <v>9</v>
      </c>
      <c r="B340" s="431" t="s">
        <v>1890</v>
      </c>
      <c r="C340" s="489">
        <v>100282</v>
      </c>
      <c r="D340" s="490">
        <v>39.1</v>
      </c>
      <c r="E340" s="489">
        <v>96691</v>
      </c>
      <c r="F340" s="490">
        <v>39.9</v>
      </c>
      <c r="G340" s="489">
        <v>3591</v>
      </c>
      <c r="H340" s="490">
        <v>16.899999999999999</v>
      </c>
      <c r="I340" s="426"/>
      <c r="J340" s="426"/>
    </row>
    <row r="341" spans="1:10" s="426" customFormat="1" ht="12.75" x14ac:dyDescent="0.2">
      <c r="A341" s="189" t="s">
        <v>9</v>
      </c>
      <c r="B341" s="431" t="s">
        <v>1892</v>
      </c>
      <c r="C341" s="489">
        <v>108957</v>
      </c>
      <c r="D341" s="490">
        <v>39.1</v>
      </c>
      <c r="E341" s="489">
        <v>105549</v>
      </c>
      <c r="F341" s="490">
        <v>39.9</v>
      </c>
      <c r="G341" s="489">
        <v>3408</v>
      </c>
      <c r="H341" s="490">
        <v>15.9</v>
      </c>
    </row>
    <row r="342" spans="1:10" s="426" customFormat="1" ht="12.75" x14ac:dyDescent="0.2">
      <c r="A342" s="189" t="s">
        <v>9</v>
      </c>
      <c r="B342" s="431" t="s">
        <v>1893</v>
      </c>
      <c r="C342" s="489">
        <v>39869</v>
      </c>
      <c r="D342" s="490">
        <v>39.200000000000003</v>
      </c>
      <c r="E342" s="489">
        <v>38653</v>
      </c>
      <c r="F342" s="490">
        <v>39.799999999999997</v>
      </c>
      <c r="G342" s="489">
        <v>1216</v>
      </c>
      <c r="H342" s="490">
        <v>17.3</v>
      </c>
    </row>
    <row r="343" spans="1:10" s="426" customFormat="1" ht="12.75" x14ac:dyDescent="0.2">
      <c r="A343" s="189" t="s">
        <v>9</v>
      </c>
      <c r="B343" s="431" t="s">
        <v>1894</v>
      </c>
      <c r="C343" s="489">
        <v>31273</v>
      </c>
      <c r="D343" s="490">
        <v>39.1</v>
      </c>
      <c r="E343" s="489">
        <v>30361</v>
      </c>
      <c r="F343" s="490">
        <v>39.799999999999997</v>
      </c>
      <c r="G343" s="489">
        <v>912</v>
      </c>
      <c r="H343" s="490">
        <v>16.899999999999999</v>
      </c>
    </row>
    <row r="344" spans="1:10" s="426" customFormat="1" ht="12.75" x14ac:dyDescent="0.2">
      <c r="A344" s="189"/>
      <c r="B344" s="431"/>
      <c r="C344" s="489"/>
      <c r="D344" s="490"/>
      <c r="E344" s="489"/>
      <c r="F344" s="490"/>
      <c r="G344" s="489"/>
      <c r="H344" s="490"/>
    </row>
    <row r="345" spans="1:10" s="426" customFormat="1" ht="24" customHeight="1" x14ac:dyDescent="0.2">
      <c r="A345" s="189"/>
      <c r="B345" s="430" t="s">
        <v>1258</v>
      </c>
      <c r="C345" s="489"/>
      <c r="D345" s="490"/>
      <c r="E345" s="489"/>
      <c r="F345" s="490"/>
      <c r="G345" s="489"/>
      <c r="H345" s="490"/>
    </row>
    <row r="346" spans="1:10" s="426" customFormat="1" ht="12.75" x14ac:dyDescent="0.2">
      <c r="A346" s="189"/>
      <c r="B346" s="430"/>
      <c r="C346" s="489"/>
      <c r="D346" s="490"/>
      <c r="E346" s="489"/>
      <c r="F346" s="490"/>
      <c r="G346" s="489"/>
      <c r="H346" s="490"/>
    </row>
    <row r="347" spans="1:10" s="426" customFormat="1" ht="12.75" x14ac:dyDescent="0.2">
      <c r="A347" s="189"/>
      <c r="B347" s="190" t="s">
        <v>1348</v>
      </c>
      <c r="C347" s="489"/>
      <c r="D347" s="490"/>
      <c r="E347" s="489"/>
      <c r="F347" s="490"/>
      <c r="G347" s="489"/>
      <c r="H347" s="490"/>
    </row>
    <row r="348" spans="1:10" s="426" customFormat="1" ht="12.75" x14ac:dyDescent="0.2">
      <c r="A348" s="189"/>
      <c r="B348" s="431"/>
      <c r="C348" s="489"/>
      <c r="D348" s="490"/>
      <c r="E348" s="489"/>
      <c r="F348" s="490"/>
      <c r="G348" s="489"/>
      <c r="H348" s="490"/>
    </row>
    <row r="349" spans="1:10" s="426" customFormat="1" ht="12.75" x14ac:dyDescent="0.2">
      <c r="A349" s="189" t="s">
        <v>9</v>
      </c>
      <c r="B349" s="431" t="s">
        <v>1896</v>
      </c>
      <c r="C349" s="489">
        <v>45058</v>
      </c>
      <c r="D349" s="490">
        <v>39.4</v>
      </c>
      <c r="E349" s="489">
        <v>44012</v>
      </c>
      <c r="F349" s="490">
        <v>39.9</v>
      </c>
      <c r="G349" s="489">
        <v>1046</v>
      </c>
      <c r="H349" s="490">
        <v>18.7</v>
      </c>
    </row>
    <row r="350" spans="1:10" s="426" customFormat="1" ht="12.75" x14ac:dyDescent="0.2">
      <c r="A350" s="189" t="s">
        <v>9</v>
      </c>
      <c r="B350" s="431" t="s">
        <v>1897</v>
      </c>
      <c r="C350" s="489">
        <v>41817</v>
      </c>
      <c r="D350" s="490">
        <v>39.5</v>
      </c>
      <c r="E350" s="489">
        <v>41139</v>
      </c>
      <c r="F350" s="490">
        <v>39.799999999999997</v>
      </c>
      <c r="G350" s="489">
        <v>678</v>
      </c>
      <c r="H350" s="490">
        <v>18.7</v>
      </c>
    </row>
    <row r="351" spans="1:10" s="426" customFormat="1" ht="12.75" x14ac:dyDescent="0.2">
      <c r="A351" s="189" t="s">
        <v>9</v>
      </c>
      <c r="B351" s="431" t="s">
        <v>16</v>
      </c>
      <c r="C351" s="489">
        <v>1198</v>
      </c>
      <c r="D351" s="490">
        <v>38.9</v>
      </c>
      <c r="E351" s="489">
        <v>1142</v>
      </c>
      <c r="F351" s="490">
        <v>39.9</v>
      </c>
      <c r="G351" s="489">
        <v>56</v>
      </c>
      <c r="H351" s="490">
        <v>18.3</v>
      </c>
    </row>
    <row r="352" spans="1:10" s="426" customFormat="1" ht="12.75" x14ac:dyDescent="0.2">
      <c r="A352" s="189"/>
      <c r="B352" s="431"/>
      <c r="C352" s="489"/>
      <c r="D352" s="490"/>
      <c r="E352" s="489"/>
      <c r="F352" s="490"/>
      <c r="G352" s="489"/>
      <c r="H352" s="490"/>
    </row>
    <row r="353" spans="1:10" s="426" customFormat="1" ht="22.5" x14ac:dyDescent="0.2">
      <c r="A353" s="189"/>
      <c r="B353" s="190" t="s">
        <v>1349</v>
      </c>
      <c r="C353" s="489"/>
      <c r="D353" s="490"/>
      <c r="E353" s="489"/>
      <c r="F353" s="490"/>
      <c r="G353" s="489"/>
      <c r="H353" s="490"/>
    </row>
    <row r="354" spans="1:10" s="426" customFormat="1" ht="12.75" x14ac:dyDescent="0.2">
      <c r="A354" s="189"/>
      <c r="B354" s="431"/>
      <c r="C354" s="489"/>
      <c r="D354" s="490"/>
      <c r="E354" s="489"/>
      <c r="F354" s="490"/>
      <c r="G354" s="489"/>
      <c r="H354" s="490"/>
    </row>
    <row r="355" spans="1:10" s="426" customFormat="1" ht="12.75" x14ac:dyDescent="0.2">
      <c r="A355" s="189" t="s">
        <v>7</v>
      </c>
      <c r="B355" s="431" t="s">
        <v>1900</v>
      </c>
      <c r="C355" s="489">
        <v>969</v>
      </c>
      <c r="D355" s="490">
        <v>38.299999999999997</v>
      </c>
      <c r="E355" s="489">
        <v>969</v>
      </c>
      <c r="F355" s="490">
        <v>38.299999999999997</v>
      </c>
      <c r="G355" s="489" t="s">
        <v>850</v>
      </c>
      <c r="H355" s="490" t="s">
        <v>850</v>
      </c>
      <c r="I355" s="427"/>
      <c r="J355" s="427"/>
    </row>
    <row r="356" spans="1:10" s="426" customFormat="1" ht="12.75" x14ac:dyDescent="0.2">
      <c r="A356" s="189" t="s">
        <v>8</v>
      </c>
      <c r="B356" s="431" t="s">
        <v>1901</v>
      </c>
      <c r="C356" s="489">
        <v>33</v>
      </c>
      <c r="D356" s="490">
        <v>40</v>
      </c>
      <c r="E356" s="489">
        <v>33</v>
      </c>
      <c r="F356" s="490">
        <v>40</v>
      </c>
      <c r="G356" s="489" t="s">
        <v>850</v>
      </c>
      <c r="H356" s="490" t="s">
        <v>850</v>
      </c>
    </row>
    <row r="357" spans="1:10" s="426" customFormat="1" ht="22.5" x14ac:dyDescent="0.2">
      <c r="A357" s="189" t="s">
        <v>8</v>
      </c>
      <c r="B357" s="431" t="s">
        <v>1903</v>
      </c>
      <c r="C357" s="489">
        <v>9</v>
      </c>
      <c r="D357" s="490">
        <v>40</v>
      </c>
      <c r="E357" s="489">
        <v>9</v>
      </c>
      <c r="F357" s="490">
        <v>40</v>
      </c>
      <c r="G357" s="489" t="s">
        <v>850</v>
      </c>
      <c r="H357" s="490" t="s">
        <v>850</v>
      </c>
      <c r="I357" s="404"/>
      <c r="J357" s="404"/>
    </row>
    <row r="358" spans="1:10" s="428" customFormat="1" ht="12.75" x14ac:dyDescent="0.2">
      <c r="A358" s="189" t="s">
        <v>8</v>
      </c>
      <c r="B358" s="431" t="s">
        <v>1904</v>
      </c>
      <c r="C358" s="489" t="s">
        <v>1399</v>
      </c>
      <c r="D358" s="490" t="s">
        <v>1399</v>
      </c>
      <c r="E358" s="489" t="s">
        <v>1399</v>
      </c>
      <c r="F358" s="490" t="s">
        <v>1399</v>
      </c>
      <c r="G358" s="489" t="s">
        <v>850</v>
      </c>
      <c r="H358" s="490" t="s">
        <v>850</v>
      </c>
      <c r="I358" s="427"/>
      <c r="J358" s="427"/>
    </row>
    <row r="359" spans="1:10" s="426" customFormat="1" ht="12.75" x14ac:dyDescent="0.2">
      <c r="A359" s="189" t="s">
        <v>8</v>
      </c>
      <c r="B359" s="431" t="s">
        <v>1905</v>
      </c>
      <c r="C359" s="489">
        <v>66</v>
      </c>
      <c r="D359" s="490">
        <v>39.799999999999997</v>
      </c>
      <c r="E359" s="489">
        <v>65</v>
      </c>
      <c r="F359" s="490">
        <v>40</v>
      </c>
      <c r="G359" s="489" t="s">
        <v>1399</v>
      </c>
      <c r="H359" s="490" t="s">
        <v>1399</v>
      </c>
      <c r="I359" s="427"/>
      <c r="J359" s="427"/>
    </row>
    <row r="360" spans="1:10" s="426" customFormat="1" ht="12.75" x14ac:dyDescent="0.2">
      <c r="A360" s="189" t="s">
        <v>8</v>
      </c>
      <c r="B360" s="431" t="s">
        <v>1906</v>
      </c>
      <c r="C360" s="489">
        <v>58</v>
      </c>
      <c r="D360" s="490">
        <v>38.6</v>
      </c>
      <c r="E360" s="489">
        <v>54</v>
      </c>
      <c r="F360" s="490">
        <v>40</v>
      </c>
      <c r="G360" s="489">
        <v>4</v>
      </c>
      <c r="H360" s="490">
        <v>20</v>
      </c>
      <c r="I360" s="428"/>
      <c r="J360" s="428"/>
    </row>
    <row r="361" spans="1:10" s="426" customFormat="1" ht="12.75" x14ac:dyDescent="0.2">
      <c r="A361" s="189" t="s">
        <v>8</v>
      </c>
      <c r="B361" s="431" t="s">
        <v>1908</v>
      </c>
      <c r="C361" s="489">
        <v>57</v>
      </c>
      <c r="D361" s="490">
        <v>39.4</v>
      </c>
      <c r="E361" s="489">
        <v>56</v>
      </c>
      <c r="F361" s="490">
        <v>40</v>
      </c>
      <c r="G361" s="489" t="s">
        <v>1399</v>
      </c>
      <c r="H361" s="490" t="s">
        <v>1399</v>
      </c>
    </row>
    <row r="362" spans="1:10" s="426" customFormat="1" ht="12.75" x14ac:dyDescent="0.2">
      <c r="A362" s="189" t="s">
        <v>8</v>
      </c>
      <c r="B362" s="431" t="s">
        <v>1909</v>
      </c>
      <c r="C362" s="489">
        <v>47</v>
      </c>
      <c r="D362" s="490">
        <v>36.5</v>
      </c>
      <c r="E362" s="489">
        <v>42</v>
      </c>
      <c r="F362" s="490">
        <v>40</v>
      </c>
      <c r="G362" s="489">
        <v>5</v>
      </c>
      <c r="H362" s="490">
        <v>7.4</v>
      </c>
      <c r="I362" s="428"/>
      <c r="J362" s="428"/>
    </row>
    <row r="363" spans="1:10" s="426" customFormat="1" ht="12.75" x14ac:dyDescent="0.2">
      <c r="A363" s="189" t="s">
        <v>8</v>
      </c>
      <c r="B363" s="431" t="s">
        <v>1910</v>
      </c>
      <c r="C363" s="489">
        <v>210</v>
      </c>
      <c r="D363" s="490">
        <v>37.9</v>
      </c>
      <c r="E363" s="489">
        <v>197</v>
      </c>
      <c r="F363" s="490">
        <v>39.299999999999997</v>
      </c>
      <c r="G363" s="489">
        <v>13</v>
      </c>
      <c r="H363" s="490">
        <v>16.8</v>
      </c>
      <c r="I363" s="428"/>
      <c r="J363" s="428"/>
    </row>
    <row r="364" spans="1:10" s="426" customFormat="1" ht="12.75" x14ac:dyDescent="0.2">
      <c r="A364" s="189" t="s">
        <v>8</v>
      </c>
      <c r="B364" s="431" t="s">
        <v>1911</v>
      </c>
      <c r="C364" s="489">
        <v>292</v>
      </c>
      <c r="D364" s="490">
        <v>38.9</v>
      </c>
      <c r="E364" s="489">
        <v>278</v>
      </c>
      <c r="F364" s="490">
        <v>39.9</v>
      </c>
      <c r="G364" s="489">
        <v>14</v>
      </c>
      <c r="H364" s="490">
        <v>18.7</v>
      </c>
    </row>
    <row r="365" spans="1:10" s="426" customFormat="1" ht="12.75" x14ac:dyDescent="0.2">
      <c r="A365" s="189" t="s">
        <v>8</v>
      </c>
      <c r="B365" s="431" t="s">
        <v>1913</v>
      </c>
      <c r="C365" s="489">
        <v>161</v>
      </c>
      <c r="D365" s="490">
        <v>39.700000000000003</v>
      </c>
      <c r="E365" s="489">
        <v>159</v>
      </c>
      <c r="F365" s="490">
        <v>40</v>
      </c>
      <c r="G365" s="489" t="s">
        <v>1399</v>
      </c>
      <c r="H365" s="490" t="s">
        <v>1399</v>
      </c>
      <c r="I365" s="427"/>
      <c r="J365" s="427"/>
    </row>
    <row r="366" spans="1:10" s="426" customFormat="1" ht="12.75" x14ac:dyDescent="0.2">
      <c r="A366" s="189" t="s">
        <v>8</v>
      </c>
      <c r="B366" s="431" t="s">
        <v>1915</v>
      </c>
      <c r="C366" s="489">
        <v>116</v>
      </c>
      <c r="D366" s="490">
        <v>39.6</v>
      </c>
      <c r="E366" s="489">
        <v>114</v>
      </c>
      <c r="F366" s="490">
        <v>40</v>
      </c>
      <c r="G366" s="489" t="s">
        <v>1399</v>
      </c>
      <c r="H366" s="490" t="s">
        <v>1399</v>
      </c>
      <c r="I366" s="427"/>
      <c r="J366" s="427"/>
    </row>
    <row r="367" spans="1:10" s="426" customFormat="1" ht="12.75" x14ac:dyDescent="0.2">
      <c r="A367" s="189" t="s">
        <v>8</v>
      </c>
      <c r="B367" s="431" t="s">
        <v>1917</v>
      </c>
      <c r="C367" s="489">
        <v>668</v>
      </c>
      <c r="D367" s="490">
        <v>37.1</v>
      </c>
      <c r="E367" s="489">
        <v>668</v>
      </c>
      <c r="F367" s="490">
        <v>37.1</v>
      </c>
      <c r="G367" s="489" t="s">
        <v>850</v>
      </c>
      <c r="H367" s="490" t="s">
        <v>850</v>
      </c>
    </row>
    <row r="368" spans="1:10" s="426" customFormat="1" ht="12.75" x14ac:dyDescent="0.2">
      <c r="A368" s="189" t="s">
        <v>9</v>
      </c>
      <c r="B368" s="431" t="s">
        <v>1919</v>
      </c>
      <c r="C368" s="489">
        <v>5529</v>
      </c>
      <c r="D368" s="490">
        <v>39.4</v>
      </c>
      <c r="E368" s="489">
        <v>5376</v>
      </c>
      <c r="F368" s="490">
        <v>39.9</v>
      </c>
      <c r="G368" s="489">
        <v>153</v>
      </c>
      <c r="H368" s="490">
        <v>19.7</v>
      </c>
    </row>
    <row r="369" spans="1:10" s="426" customFormat="1" ht="12.75" x14ac:dyDescent="0.2">
      <c r="A369" s="189" t="s">
        <v>9</v>
      </c>
      <c r="B369" s="431" t="s">
        <v>1920</v>
      </c>
      <c r="C369" s="489">
        <v>8621</v>
      </c>
      <c r="D369" s="490">
        <v>39.6</v>
      </c>
      <c r="E369" s="489">
        <v>8497</v>
      </c>
      <c r="F369" s="490">
        <v>39.9</v>
      </c>
      <c r="G369" s="489">
        <v>124</v>
      </c>
      <c r="H369" s="490">
        <v>18.100000000000001</v>
      </c>
    </row>
    <row r="370" spans="1:10" s="427" customFormat="1" ht="12.75" x14ac:dyDescent="0.2">
      <c r="A370" s="189" t="s">
        <v>9</v>
      </c>
      <c r="B370" s="431" t="s">
        <v>1921</v>
      </c>
      <c r="C370" s="489">
        <v>9882</v>
      </c>
      <c r="D370" s="490">
        <v>39.6</v>
      </c>
      <c r="E370" s="489">
        <v>9737</v>
      </c>
      <c r="F370" s="490">
        <v>39.9</v>
      </c>
      <c r="G370" s="489">
        <v>145</v>
      </c>
      <c r="H370" s="490">
        <v>20.3</v>
      </c>
      <c r="I370" s="426"/>
      <c r="J370" s="426"/>
    </row>
    <row r="371" spans="1:10" s="427" customFormat="1" ht="12.75" x14ac:dyDescent="0.2">
      <c r="A371" s="189" t="s">
        <v>9</v>
      </c>
      <c r="B371" s="431" t="s">
        <v>1922</v>
      </c>
      <c r="C371" s="489">
        <v>649</v>
      </c>
      <c r="D371" s="490">
        <v>39.4</v>
      </c>
      <c r="E371" s="489">
        <v>634</v>
      </c>
      <c r="F371" s="490">
        <v>39.9</v>
      </c>
      <c r="G371" s="489">
        <v>15</v>
      </c>
      <c r="H371" s="490">
        <v>19.3</v>
      </c>
      <c r="I371" s="426"/>
      <c r="J371" s="426"/>
    </row>
    <row r="372" spans="1:10" s="426" customFormat="1" ht="12.75" x14ac:dyDescent="0.2">
      <c r="A372" s="189" t="s">
        <v>9</v>
      </c>
      <c r="B372" s="431" t="s">
        <v>1924</v>
      </c>
      <c r="C372" s="489">
        <v>624</v>
      </c>
      <c r="D372" s="490">
        <v>39.1</v>
      </c>
      <c r="E372" s="489">
        <v>605</v>
      </c>
      <c r="F372" s="490">
        <v>39.799999999999997</v>
      </c>
      <c r="G372" s="489">
        <v>19</v>
      </c>
      <c r="H372" s="490">
        <v>17.5</v>
      </c>
    </row>
    <row r="373" spans="1:10" s="426" customFormat="1" ht="12.75" x14ac:dyDescent="0.2">
      <c r="A373" s="189" t="s">
        <v>9</v>
      </c>
      <c r="B373" s="431" t="s">
        <v>1926</v>
      </c>
      <c r="C373" s="489">
        <v>798</v>
      </c>
      <c r="D373" s="490">
        <v>39.799999999999997</v>
      </c>
      <c r="E373" s="489">
        <v>794</v>
      </c>
      <c r="F373" s="490">
        <v>39.9</v>
      </c>
      <c r="G373" s="489">
        <v>4</v>
      </c>
      <c r="H373" s="490">
        <v>18.8</v>
      </c>
    </row>
    <row r="374" spans="1:10" s="426" customFormat="1" ht="12.75" x14ac:dyDescent="0.2">
      <c r="A374" s="189" t="s">
        <v>9</v>
      </c>
      <c r="B374" s="431" t="s">
        <v>1928</v>
      </c>
      <c r="C374" s="489">
        <v>292</v>
      </c>
      <c r="D374" s="490">
        <v>39.4</v>
      </c>
      <c r="E374" s="489">
        <v>287</v>
      </c>
      <c r="F374" s="490">
        <v>39.9</v>
      </c>
      <c r="G374" s="489">
        <v>5</v>
      </c>
      <c r="H374" s="490">
        <v>11.3</v>
      </c>
    </row>
    <row r="375" spans="1:10" s="426" customFormat="1" ht="12.75" x14ac:dyDescent="0.2">
      <c r="A375" s="189" t="s">
        <v>9</v>
      </c>
      <c r="B375" s="431" t="s">
        <v>1929</v>
      </c>
      <c r="C375" s="489">
        <v>1243</v>
      </c>
      <c r="D375" s="490">
        <v>39.299999999999997</v>
      </c>
      <c r="E375" s="489">
        <v>1211</v>
      </c>
      <c r="F375" s="490">
        <v>39.9</v>
      </c>
      <c r="G375" s="489">
        <v>32</v>
      </c>
      <c r="H375" s="490">
        <v>17</v>
      </c>
    </row>
    <row r="376" spans="1:10" s="426" customFormat="1" ht="12.75" x14ac:dyDescent="0.2">
      <c r="A376" s="189" t="s">
        <v>9</v>
      </c>
      <c r="B376" s="431" t="s">
        <v>1930</v>
      </c>
      <c r="C376" s="489">
        <v>557</v>
      </c>
      <c r="D376" s="490">
        <v>39.799999999999997</v>
      </c>
      <c r="E376" s="489">
        <v>553</v>
      </c>
      <c r="F376" s="490">
        <v>39.9</v>
      </c>
      <c r="G376" s="489">
        <v>4</v>
      </c>
      <c r="H376" s="490">
        <v>19.5</v>
      </c>
    </row>
    <row r="377" spans="1:10" s="426" customFormat="1" ht="12.75" x14ac:dyDescent="0.2">
      <c r="A377" s="189" t="s">
        <v>9</v>
      </c>
      <c r="B377" s="431" t="s">
        <v>1932</v>
      </c>
      <c r="C377" s="489">
        <v>1386</v>
      </c>
      <c r="D377" s="490">
        <v>39.200000000000003</v>
      </c>
      <c r="E377" s="489">
        <v>1357</v>
      </c>
      <c r="F377" s="490">
        <v>39.700000000000003</v>
      </c>
      <c r="G377" s="489">
        <v>29</v>
      </c>
      <c r="H377" s="490">
        <v>17.2</v>
      </c>
    </row>
    <row r="378" spans="1:10" s="426" customFormat="1" ht="12.75" x14ac:dyDescent="0.2">
      <c r="A378" s="189" t="s">
        <v>9</v>
      </c>
      <c r="B378" s="431" t="s">
        <v>1933</v>
      </c>
      <c r="C378" s="489">
        <v>506</v>
      </c>
      <c r="D378" s="490">
        <v>38.799999999999997</v>
      </c>
      <c r="E378" s="489">
        <v>499</v>
      </c>
      <c r="F378" s="490">
        <v>39.200000000000003</v>
      </c>
      <c r="G378" s="489">
        <v>7</v>
      </c>
      <c r="H378" s="490">
        <v>12.5</v>
      </c>
    </row>
    <row r="379" spans="1:10" s="426" customFormat="1" ht="21" customHeight="1" x14ac:dyDescent="0.2">
      <c r="A379" s="189" t="s">
        <v>9</v>
      </c>
      <c r="B379" s="431" t="s">
        <v>1934</v>
      </c>
      <c r="C379" s="489">
        <v>485</v>
      </c>
      <c r="D379" s="490">
        <v>38.700000000000003</v>
      </c>
      <c r="E379" s="489">
        <v>479</v>
      </c>
      <c r="F379" s="490">
        <v>38.9</v>
      </c>
      <c r="G379" s="489">
        <v>6</v>
      </c>
      <c r="H379" s="490">
        <v>19.3</v>
      </c>
    </row>
    <row r="380" spans="1:10" s="426" customFormat="1" ht="12.75" x14ac:dyDescent="0.2">
      <c r="A380" s="189" t="s">
        <v>9</v>
      </c>
      <c r="B380" s="431" t="s">
        <v>1935</v>
      </c>
      <c r="C380" s="489">
        <v>169</v>
      </c>
      <c r="D380" s="490">
        <v>38.4</v>
      </c>
      <c r="E380" s="489">
        <v>162</v>
      </c>
      <c r="F380" s="490">
        <v>39.4</v>
      </c>
      <c r="G380" s="489">
        <v>7</v>
      </c>
      <c r="H380" s="490">
        <v>13.5</v>
      </c>
    </row>
    <row r="381" spans="1:10" s="426" customFormat="1" ht="12.75" x14ac:dyDescent="0.2">
      <c r="A381" s="189" t="s">
        <v>9</v>
      </c>
      <c r="B381" s="431" t="s">
        <v>1936</v>
      </c>
      <c r="C381" s="489">
        <v>281</v>
      </c>
      <c r="D381" s="490">
        <v>39</v>
      </c>
      <c r="E381" s="489">
        <v>277</v>
      </c>
      <c r="F381" s="490">
        <v>39.299999999999997</v>
      </c>
      <c r="G381" s="489">
        <v>4</v>
      </c>
      <c r="H381" s="490">
        <v>20.7</v>
      </c>
    </row>
    <row r="382" spans="1:10" s="426" customFormat="1" ht="12.75" x14ac:dyDescent="0.2">
      <c r="A382" s="189" t="s">
        <v>1398</v>
      </c>
      <c r="B382" s="431" t="s">
        <v>1937</v>
      </c>
      <c r="C382" s="489">
        <v>856</v>
      </c>
      <c r="D382" s="490">
        <v>38.9</v>
      </c>
      <c r="E382" s="489">
        <v>843</v>
      </c>
      <c r="F382" s="490">
        <v>39.200000000000003</v>
      </c>
      <c r="G382" s="489">
        <v>13</v>
      </c>
      <c r="H382" s="490">
        <v>19.399999999999999</v>
      </c>
      <c r="I382" s="428"/>
      <c r="J382" s="428"/>
    </row>
    <row r="383" spans="1:10" s="426" customFormat="1" ht="12.75" x14ac:dyDescent="0.2">
      <c r="A383" s="189" t="s">
        <v>9</v>
      </c>
      <c r="B383" s="431" t="s">
        <v>1938</v>
      </c>
      <c r="C383" s="489">
        <v>899</v>
      </c>
      <c r="D383" s="490">
        <v>39.200000000000003</v>
      </c>
      <c r="E383" s="489">
        <v>865</v>
      </c>
      <c r="F383" s="490">
        <v>39.9</v>
      </c>
      <c r="G383" s="489">
        <v>34</v>
      </c>
      <c r="H383" s="490">
        <v>20.8</v>
      </c>
    </row>
    <row r="384" spans="1:10" customFormat="1" ht="12.75" x14ac:dyDescent="0.2">
      <c r="A384" s="189" t="s">
        <v>9</v>
      </c>
      <c r="B384" s="431" t="s">
        <v>1939</v>
      </c>
      <c r="C384" s="489">
        <v>1310</v>
      </c>
      <c r="D384" s="490">
        <v>38.6</v>
      </c>
      <c r="E384" s="489">
        <v>1227</v>
      </c>
      <c r="F384" s="490">
        <v>39.9</v>
      </c>
      <c r="G384" s="489">
        <v>83</v>
      </c>
      <c r="H384" s="490">
        <v>18.600000000000001</v>
      </c>
    </row>
    <row r="385" spans="1:10" s="427" customFormat="1" ht="12.75" x14ac:dyDescent="0.2">
      <c r="A385" s="189" t="s">
        <v>9</v>
      </c>
      <c r="B385" s="431" t="s">
        <v>1259</v>
      </c>
      <c r="C385" s="489">
        <v>1797</v>
      </c>
      <c r="D385" s="490">
        <v>39.1</v>
      </c>
      <c r="E385" s="489">
        <v>1733</v>
      </c>
      <c r="F385" s="490">
        <v>39.9</v>
      </c>
      <c r="G385" s="489">
        <v>64</v>
      </c>
      <c r="H385" s="490">
        <v>17.8</v>
      </c>
      <c r="I385" s="426"/>
      <c r="J385" s="426"/>
    </row>
    <row r="386" spans="1:10" s="426" customFormat="1" ht="23.25" customHeight="1" x14ac:dyDescent="0.2">
      <c r="A386" s="189" t="s">
        <v>9</v>
      </c>
      <c r="B386" s="431" t="s">
        <v>1942</v>
      </c>
      <c r="C386" s="489">
        <v>3002</v>
      </c>
      <c r="D386" s="490">
        <v>39.5</v>
      </c>
      <c r="E386" s="489">
        <v>2953</v>
      </c>
      <c r="F386" s="490">
        <v>39.799999999999997</v>
      </c>
      <c r="G386" s="489">
        <v>49</v>
      </c>
      <c r="H386" s="490">
        <v>18.7</v>
      </c>
    </row>
    <row r="387" spans="1:10" s="426" customFormat="1" ht="22.5" customHeight="1" x14ac:dyDescent="0.2">
      <c r="A387" s="189" t="s">
        <v>9</v>
      </c>
      <c r="B387" s="431" t="s">
        <v>1944</v>
      </c>
      <c r="C387" s="489">
        <v>14002</v>
      </c>
      <c r="D387" s="490">
        <v>39.6</v>
      </c>
      <c r="E387" s="489">
        <v>13888</v>
      </c>
      <c r="F387" s="490">
        <v>39.700000000000003</v>
      </c>
      <c r="G387" s="489">
        <v>114</v>
      </c>
      <c r="H387" s="490">
        <v>20.8</v>
      </c>
    </row>
    <row r="388" spans="1:10" s="426" customFormat="1" ht="27" customHeight="1" x14ac:dyDescent="0.2">
      <c r="A388" s="189" t="s">
        <v>9</v>
      </c>
      <c r="B388" s="431" t="s">
        <v>1946</v>
      </c>
      <c r="C388" s="489">
        <v>1760</v>
      </c>
      <c r="D388" s="490">
        <v>39.4</v>
      </c>
      <c r="E388" s="489">
        <v>1723</v>
      </c>
      <c r="F388" s="490">
        <v>39.799999999999997</v>
      </c>
      <c r="G388" s="489">
        <v>37</v>
      </c>
      <c r="H388" s="490">
        <v>19.100000000000001</v>
      </c>
    </row>
    <row r="389" spans="1:10" s="426" customFormat="1" ht="16.5" customHeight="1" x14ac:dyDescent="0.2">
      <c r="A389" s="189" t="s">
        <v>9</v>
      </c>
      <c r="B389" s="431" t="s">
        <v>1947</v>
      </c>
      <c r="C389" s="489">
        <v>1148</v>
      </c>
      <c r="D389" s="490">
        <v>38.9</v>
      </c>
      <c r="E389" s="489">
        <v>1111</v>
      </c>
      <c r="F389" s="490">
        <v>39.700000000000003</v>
      </c>
      <c r="G389" s="489">
        <v>37</v>
      </c>
      <c r="H389" s="490">
        <v>17</v>
      </c>
    </row>
    <row r="390" spans="1:10" s="426" customFormat="1" ht="21" customHeight="1" x14ac:dyDescent="0.2">
      <c r="A390" s="189" t="s">
        <v>9</v>
      </c>
      <c r="B390" s="431" t="s">
        <v>1948</v>
      </c>
      <c r="C390" s="489">
        <v>938</v>
      </c>
      <c r="D390" s="490">
        <v>39.299999999999997</v>
      </c>
      <c r="E390" s="489">
        <v>911</v>
      </c>
      <c r="F390" s="490">
        <v>39.9</v>
      </c>
      <c r="G390" s="489">
        <v>27</v>
      </c>
      <c r="H390" s="490">
        <v>20.9</v>
      </c>
    </row>
    <row r="391" spans="1:10" s="428" customFormat="1" ht="12.75" x14ac:dyDescent="0.2">
      <c r="A391" s="189" t="s">
        <v>9</v>
      </c>
      <c r="B391" s="431" t="s">
        <v>1949</v>
      </c>
      <c r="C391" s="489">
        <v>20</v>
      </c>
      <c r="D391" s="490">
        <v>37.5</v>
      </c>
      <c r="E391" s="489">
        <v>18</v>
      </c>
      <c r="F391" s="490">
        <v>40</v>
      </c>
      <c r="G391" s="489" t="s">
        <v>1399</v>
      </c>
      <c r="H391" s="490" t="s">
        <v>1399</v>
      </c>
      <c r="I391" s="404"/>
      <c r="J391" s="404"/>
    </row>
    <row r="392" spans="1:10" s="426" customFormat="1" ht="12.75" x14ac:dyDescent="0.2">
      <c r="A392" s="189" t="s">
        <v>9</v>
      </c>
      <c r="B392" s="431" t="s">
        <v>1950</v>
      </c>
      <c r="C392" s="489">
        <v>982</v>
      </c>
      <c r="D392" s="490">
        <v>38.799999999999997</v>
      </c>
      <c r="E392" s="489">
        <v>965</v>
      </c>
      <c r="F392" s="490">
        <v>39.1</v>
      </c>
      <c r="G392" s="489">
        <v>17</v>
      </c>
      <c r="H392" s="490">
        <v>21.3</v>
      </c>
    </row>
    <row r="393" spans="1:10" s="426" customFormat="1" ht="24" customHeight="1" x14ac:dyDescent="0.2">
      <c r="A393" s="189" t="s">
        <v>9</v>
      </c>
      <c r="B393" s="431" t="s">
        <v>1951</v>
      </c>
      <c r="C393" s="489">
        <v>739</v>
      </c>
      <c r="D393" s="490">
        <v>38.799999999999997</v>
      </c>
      <c r="E393" s="489">
        <v>705</v>
      </c>
      <c r="F393" s="490">
        <v>39.9</v>
      </c>
      <c r="G393" s="489">
        <v>34</v>
      </c>
      <c r="H393" s="490">
        <v>15.9</v>
      </c>
    </row>
    <row r="394" spans="1:10" s="426" customFormat="1" ht="12.75" x14ac:dyDescent="0.2">
      <c r="A394" s="189" t="s">
        <v>9</v>
      </c>
      <c r="B394" s="431" t="s">
        <v>1953</v>
      </c>
      <c r="C394" s="489">
        <v>654</v>
      </c>
      <c r="D394" s="490">
        <v>39.9</v>
      </c>
      <c r="E394" s="489">
        <v>654</v>
      </c>
      <c r="F394" s="490">
        <v>39.9</v>
      </c>
      <c r="G394" s="489" t="s">
        <v>850</v>
      </c>
      <c r="H394" s="490" t="s">
        <v>850</v>
      </c>
    </row>
    <row r="395" spans="1:10" s="426" customFormat="1" ht="12.75" x14ac:dyDescent="0.2">
      <c r="A395" s="189" t="s">
        <v>9</v>
      </c>
      <c r="B395" s="431" t="s">
        <v>1954</v>
      </c>
      <c r="C395" s="489">
        <v>1283</v>
      </c>
      <c r="D395" s="490">
        <v>39.799999999999997</v>
      </c>
      <c r="E395" s="489">
        <v>1275</v>
      </c>
      <c r="F395" s="490">
        <v>39.9</v>
      </c>
      <c r="G395" s="489">
        <v>8</v>
      </c>
      <c r="H395" s="490">
        <v>24.8</v>
      </c>
    </row>
    <row r="396" spans="1:10" s="426" customFormat="1" ht="12.75" x14ac:dyDescent="0.2">
      <c r="A396" s="189" t="s">
        <v>9</v>
      </c>
      <c r="B396" s="431" t="s">
        <v>1956</v>
      </c>
      <c r="C396" s="489">
        <v>1871</v>
      </c>
      <c r="D396" s="490">
        <v>39</v>
      </c>
      <c r="E396" s="489">
        <v>1820</v>
      </c>
      <c r="F396" s="490">
        <v>39.5</v>
      </c>
      <c r="G396" s="489">
        <v>51</v>
      </c>
      <c r="H396" s="490">
        <v>19.7</v>
      </c>
    </row>
    <row r="397" spans="1:10" s="426" customFormat="1" ht="12.75" x14ac:dyDescent="0.2">
      <c r="A397" s="189" t="s">
        <v>9</v>
      </c>
      <c r="B397" s="431" t="s">
        <v>1957</v>
      </c>
      <c r="C397" s="489">
        <v>200</v>
      </c>
      <c r="D397" s="490">
        <v>39.799999999999997</v>
      </c>
      <c r="E397" s="489">
        <v>199</v>
      </c>
      <c r="F397" s="490">
        <v>39.9</v>
      </c>
      <c r="G397" s="489" t="s">
        <v>1399</v>
      </c>
      <c r="H397" s="490" t="s">
        <v>1399</v>
      </c>
      <c r="I397" s="427"/>
      <c r="J397" s="427"/>
    </row>
    <row r="398" spans="1:10" s="428" customFormat="1" ht="12.75" x14ac:dyDescent="0.2">
      <c r="A398" s="189" t="s">
        <v>9</v>
      </c>
      <c r="B398" s="431" t="s">
        <v>1958</v>
      </c>
      <c r="C398" s="489">
        <v>73</v>
      </c>
      <c r="D398" s="490">
        <v>38.6</v>
      </c>
      <c r="E398" s="489">
        <v>71</v>
      </c>
      <c r="F398" s="490">
        <v>39.200000000000003</v>
      </c>
      <c r="G398" s="489" t="s">
        <v>1399</v>
      </c>
      <c r="H398" s="490" t="s">
        <v>1399</v>
      </c>
      <c r="I398" s="427"/>
      <c r="J398" s="427"/>
    </row>
    <row r="399" spans="1:10" s="428" customFormat="1" ht="12.75" x14ac:dyDescent="0.2">
      <c r="A399" s="189" t="s">
        <v>9</v>
      </c>
      <c r="B399" s="431" t="s">
        <v>1959</v>
      </c>
      <c r="C399" s="489">
        <v>94</v>
      </c>
      <c r="D399" s="490">
        <v>38.9</v>
      </c>
      <c r="E399" s="489">
        <v>90</v>
      </c>
      <c r="F399" s="490">
        <v>39.9</v>
      </c>
      <c r="G399" s="489">
        <v>4</v>
      </c>
      <c r="H399" s="490">
        <v>18.2</v>
      </c>
      <c r="I399" s="427"/>
      <c r="J399" s="427"/>
    </row>
    <row r="400" spans="1:10" s="428" customFormat="1" ht="24" customHeight="1" x14ac:dyDescent="0.2">
      <c r="A400" s="189" t="s">
        <v>9</v>
      </c>
      <c r="B400" s="431" t="s">
        <v>1960</v>
      </c>
      <c r="C400" s="489">
        <v>8280</v>
      </c>
      <c r="D400" s="490">
        <v>39.5</v>
      </c>
      <c r="E400" s="489">
        <v>8109</v>
      </c>
      <c r="F400" s="490">
        <v>39.9</v>
      </c>
      <c r="G400" s="489">
        <v>171</v>
      </c>
      <c r="H400" s="490">
        <v>18.100000000000001</v>
      </c>
      <c r="I400" s="426"/>
      <c r="J400" s="426"/>
    </row>
    <row r="401" spans="1:10" s="426" customFormat="1" ht="12.75" x14ac:dyDescent="0.2">
      <c r="A401" s="189" t="s">
        <v>9</v>
      </c>
      <c r="B401" s="431" t="s">
        <v>1962</v>
      </c>
      <c r="C401" s="489">
        <v>3619</v>
      </c>
      <c r="D401" s="490">
        <v>39.5</v>
      </c>
      <c r="E401" s="489">
        <v>3560</v>
      </c>
      <c r="F401" s="490">
        <v>39.9</v>
      </c>
      <c r="G401" s="489">
        <v>59</v>
      </c>
      <c r="H401" s="490">
        <v>20.3</v>
      </c>
    </row>
    <row r="402" spans="1:10" s="426" customFormat="1" ht="12.75" x14ac:dyDescent="0.2">
      <c r="A402" s="189" t="s">
        <v>9</v>
      </c>
      <c r="B402" s="431" t="s">
        <v>1964</v>
      </c>
      <c r="C402" s="489">
        <v>20</v>
      </c>
      <c r="D402" s="490">
        <v>38.4</v>
      </c>
      <c r="E402" s="489">
        <v>19</v>
      </c>
      <c r="F402" s="490">
        <v>40</v>
      </c>
      <c r="G402" s="489" t="s">
        <v>1399</v>
      </c>
      <c r="H402" s="490" t="s">
        <v>1399</v>
      </c>
    </row>
    <row r="403" spans="1:10" s="426" customFormat="1" ht="12.75" x14ac:dyDescent="0.2">
      <c r="A403" s="189" t="s">
        <v>9</v>
      </c>
      <c r="B403" s="431" t="s">
        <v>1966</v>
      </c>
      <c r="C403" s="489">
        <v>10380</v>
      </c>
      <c r="D403" s="490">
        <v>38.299999999999997</v>
      </c>
      <c r="E403" s="489">
        <v>9541</v>
      </c>
      <c r="F403" s="490">
        <v>39.9</v>
      </c>
      <c r="G403" s="489">
        <v>839</v>
      </c>
      <c r="H403" s="490">
        <v>20.100000000000001</v>
      </c>
    </row>
    <row r="404" spans="1:10" s="426" customFormat="1" ht="27" customHeight="1" x14ac:dyDescent="0.2">
      <c r="A404" s="189" t="s">
        <v>9</v>
      </c>
      <c r="B404" s="431" t="s">
        <v>1967</v>
      </c>
      <c r="C404" s="489">
        <v>1183</v>
      </c>
      <c r="D404" s="490">
        <v>38.4</v>
      </c>
      <c r="E404" s="489">
        <v>1091</v>
      </c>
      <c r="F404" s="490">
        <v>39.9</v>
      </c>
      <c r="G404" s="489">
        <v>92</v>
      </c>
      <c r="H404" s="490">
        <v>20.8</v>
      </c>
    </row>
    <row r="405" spans="1:10" s="426" customFormat="1" ht="27" customHeight="1" x14ac:dyDescent="0.2">
      <c r="A405" s="189" t="s">
        <v>9</v>
      </c>
      <c r="B405" s="431" t="s">
        <v>1968</v>
      </c>
      <c r="C405" s="489">
        <v>278</v>
      </c>
      <c r="D405" s="490">
        <v>37.9</v>
      </c>
      <c r="E405" s="489">
        <v>253</v>
      </c>
      <c r="F405" s="490">
        <v>39.9</v>
      </c>
      <c r="G405" s="489">
        <v>25</v>
      </c>
      <c r="H405" s="490">
        <v>18.100000000000001</v>
      </c>
    </row>
    <row r="406" spans="1:10" s="426" customFormat="1" ht="12.75" x14ac:dyDescent="0.2">
      <c r="A406" s="189" t="s">
        <v>9</v>
      </c>
      <c r="B406" s="431" t="s">
        <v>1260</v>
      </c>
      <c r="C406" s="489">
        <v>233</v>
      </c>
      <c r="D406" s="490">
        <v>39.5</v>
      </c>
      <c r="E406" s="489">
        <v>227</v>
      </c>
      <c r="F406" s="490">
        <v>40</v>
      </c>
      <c r="G406" s="489">
        <v>6</v>
      </c>
      <c r="H406" s="490">
        <v>21.6</v>
      </c>
    </row>
    <row r="407" spans="1:10" s="426" customFormat="1" ht="12.75" x14ac:dyDescent="0.2">
      <c r="A407" s="189" t="s">
        <v>9</v>
      </c>
      <c r="B407" s="431" t="s">
        <v>1970</v>
      </c>
      <c r="C407" s="489">
        <v>597</v>
      </c>
      <c r="D407" s="490">
        <v>38.1</v>
      </c>
      <c r="E407" s="489">
        <v>544</v>
      </c>
      <c r="F407" s="490">
        <v>39.9</v>
      </c>
      <c r="G407" s="489">
        <v>53</v>
      </c>
      <c r="H407" s="490">
        <v>19.2</v>
      </c>
    </row>
    <row r="408" spans="1:10" s="426" customFormat="1" ht="12.75" x14ac:dyDescent="0.2">
      <c r="A408" s="189" t="s">
        <v>9</v>
      </c>
      <c r="B408" s="431" t="s">
        <v>1972</v>
      </c>
      <c r="C408" s="489">
        <v>824</v>
      </c>
      <c r="D408" s="490">
        <v>38.700000000000003</v>
      </c>
      <c r="E408" s="489">
        <v>772</v>
      </c>
      <c r="F408" s="490">
        <v>39.9</v>
      </c>
      <c r="G408" s="489">
        <v>52</v>
      </c>
      <c r="H408" s="490">
        <v>20.7</v>
      </c>
    </row>
    <row r="409" spans="1:10" s="426" customFormat="1" ht="12.75" x14ac:dyDescent="0.2">
      <c r="A409" s="189" t="s">
        <v>9</v>
      </c>
      <c r="B409" s="431" t="s">
        <v>1261</v>
      </c>
      <c r="C409" s="489">
        <v>19</v>
      </c>
      <c r="D409" s="490">
        <v>38.9</v>
      </c>
      <c r="E409" s="489">
        <v>18</v>
      </c>
      <c r="F409" s="490">
        <v>40</v>
      </c>
      <c r="G409" s="489" t="s">
        <v>1399</v>
      </c>
      <c r="H409" s="490" t="s">
        <v>1399</v>
      </c>
    </row>
    <row r="410" spans="1:10" s="426" customFormat="1" ht="12.75" x14ac:dyDescent="0.2">
      <c r="A410" s="189" t="s">
        <v>9</v>
      </c>
      <c r="B410" s="431" t="s">
        <v>1262</v>
      </c>
      <c r="C410" s="489">
        <v>22368</v>
      </c>
      <c r="D410" s="490">
        <v>38.4</v>
      </c>
      <c r="E410" s="489">
        <v>20657</v>
      </c>
      <c r="F410" s="490">
        <v>39.9</v>
      </c>
      <c r="G410" s="489">
        <v>1711</v>
      </c>
      <c r="H410" s="490">
        <v>20.6</v>
      </c>
    </row>
    <row r="411" spans="1:10" customFormat="1" ht="22.5" x14ac:dyDescent="0.2">
      <c r="A411" s="189" t="s">
        <v>9</v>
      </c>
      <c r="B411" s="431" t="s">
        <v>1974</v>
      </c>
      <c r="C411" s="489">
        <v>841</v>
      </c>
      <c r="D411" s="490">
        <v>38.200000000000003</v>
      </c>
      <c r="E411" s="489">
        <v>765</v>
      </c>
      <c r="F411" s="490">
        <v>39.9</v>
      </c>
      <c r="G411" s="489">
        <v>76</v>
      </c>
      <c r="H411" s="490">
        <v>20.9</v>
      </c>
    </row>
    <row r="412" spans="1:10" customFormat="1" ht="12.75" x14ac:dyDescent="0.2">
      <c r="A412" s="189" t="s">
        <v>9</v>
      </c>
      <c r="B412" s="431" t="s">
        <v>1976</v>
      </c>
      <c r="C412" s="489">
        <v>410</v>
      </c>
      <c r="D412" s="490">
        <v>38.200000000000003</v>
      </c>
      <c r="E412" s="489">
        <v>378</v>
      </c>
      <c r="F412" s="490">
        <v>39.9</v>
      </c>
      <c r="G412" s="489">
        <v>32</v>
      </c>
      <c r="H412" s="490">
        <v>17.899999999999999</v>
      </c>
    </row>
    <row r="413" spans="1:10" s="426" customFormat="1" ht="12.75" x14ac:dyDescent="0.2">
      <c r="A413" s="189" t="s">
        <v>9</v>
      </c>
      <c r="B413" s="431" t="s">
        <v>1978</v>
      </c>
      <c r="C413" s="489">
        <v>1128</v>
      </c>
      <c r="D413" s="490">
        <v>37.9</v>
      </c>
      <c r="E413" s="489">
        <v>1017</v>
      </c>
      <c r="F413" s="490">
        <v>39.9</v>
      </c>
      <c r="G413" s="489">
        <v>111</v>
      </c>
      <c r="H413" s="490">
        <v>19.8</v>
      </c>
    </row>
    <row r="414" spans="1:10" s="426" customFormat="1" ht="12.75" x14ac:dyDescent="0.2">
      <c r="A414" s="189" t="s">
        <v>9</v>
      </c>
      <c r="B414" s="431" t="s">
        <v>1979</v>
      </c>
      <c r="C414" s="489">
        <v>1416</v>
      </c>
      <c r="D414" s="490">
        <v>38.9</v>
      </c>
      <c r="E414" s="489">
        <v>1344</v>
      </c>
      <c r="F414" s="490">
        <v>39.9</v>
      </c>
      <c r="G414" s="489">
        <v>72</v>
      </c>
      <c r="H414" s="490">
        <v>20.2</v>
      </c>
      <c r="I414" s="427"/>
      <c r="J414" s="427"/>
    </row>
    <row r="415" spans="1:10" s="427" customFormat="1" ht="12.75" x14ac:dyDescent="0.2">
      <c r="A415" s="189" t="s">
        <v>9</v>
      </c>
      <c r="B415" s="431" t="s">
        <v>1263</v>
      </c>
      <c r="C415" s="489">
        <v>1696</v>
      </c>
      <c r="D415" s="490">
        <v>37.9</v>
      </c>
      <c r="E415" s="489">
        <v>1506</v>
      </c>
      <c r="F415" s="490">
        <v>39.9</v>
      </c>
      <c r="G415" s="489">
        <v>190</v>
      </c>
      <c r="H415" s="490">
        <v>21.6</v>
      </c>
      <c r="I415" s="426"/>
      <c r="J415" s="426"/>
    </row>
    <row r="416" spans="1:10" s="426" customFormat="1" ht="12.75" x14ac:dyDescent="0.2">
      <c r="A416" s="189" t="s">
        <v>9</v>
      </c>
      <c r="B416" s="431" t="s">
        <v>1981</v>
      </c>
      <c r="C416" s="489">
        <v>4019</v>
      </c>
      <c r="D416" s="490">
        <v>37.5</v>
      </c>
      <c r="E416" s="489">
        <v>3514</v>
      </c>
      <c r="F416" s="490">
        <v>39.9</v>
      </c>
      <c r="G416" s="489">
        <v>505</v>
      </c>
      <c r="H416" s="490">
        <v>21.3</v>
      </c>
    </row>
    <row r="417" spans="1:10" s="426" customFormat="1" ht="12.75" x14ac:dyDescent="0.2">
      <c r="A417" s="189" t="s">
        <v>9</v>
      </c>
      <c r="B417" s="431" t="s">
        <v>1264</v>
      </c>
      <c r="C417" s="489">
        <v>9</v>
      </c>
      <c r="D417" s="490">
        <v>38.299999999999997</v>
      </c>
      <c r="E417" s="489">
        <v>8</v>
      </c>
      <c r="F417" s="490">
        <v>40</v>
      </c>
      <c r="G417" s="489" t="s">
        <v>1399</v>
      </c>
      <c r="H417" s="490" t="s">
        <v>1399</v>
      </c>
    </row>
    <row r="418" spans="1:10" s="426" customFormat="1" ht="12.75" x14ac:dyDescent="0.2">
      <c r="A418" s="189" t="s">
        <v>9</v>
      </c>
      <c r="B418" s="431" t="s">
        <v>1265</v>
      </c>
      <c r="C418" s="489">
        <v>1898</v>
      </c>
      <c r="D418" s="490">
        <v>38.5</v>
      </c>
      <c r="E418" s="489">
        <v>1760</v>
      </c>
      <c r="F418" s="490">
        <v>39.9</v>
      </c>
      <c r="G418" s="489">
        <v>138</v>
      </c>
      <c r="H418" s="490">
        <v>20.399999999999999</v>
      </c>
    </row>
    <row r="419" spans="1:10" s="426" customFormat="1" ht="12.75" x14ac:dyDescent="0.2">
      <c r="A419" s="189" t="s">
        <v>9</v>
      </c>
      <c r="B419" s="431" t="s">
        <v>1984</v>
      </c>
      <c r="C419" s="489">
        <v>4411</v>
      </c>
      <c r="D419" s="490">
        <v>38.4</v>
      </c>
      <c r="E419" s="489">
        <v>4078</v>
      </c>
      <c r="F419" s="490">
        <v>39.9</v>
      </c>
      <c r="G419" s="489">
        <v>333</v>
      </c>
      <c r="H419" s="490">
        <v>20.3</v>
      </c>
    </row>
    <row r="420" spans="1:10" s="426" customFormat="1" ht="12.75" x14ac:dyDescent="0.2">
      <c r="A420" s="189" t="s">
        <v>9</v>
      </c>
      <c r="B420" s="431" t="s">
        <v>1986</v>
      </c>
      <c r="C420" s="489">
        <v>3257</v>
      </c>
      <c r="D420" s="490">
        <v>37.799999999999997</v>
      </c>
      <c r="E420" s="489">
        <v>2862</v>
      </c>
      <c r="F420" s="490">
        <v>39.9</v>
      </c>
      <c r="G420" s="489">
        <v>395</v>
      </c>
      <c r="H420" s="490">
        <v>22.6</v>
      </c>
      <c r="I420" s="428"/>
      <c r="J420" s="428"/>
    </row>
    <row r="421" spans="1:10" s="428" customFormat="1" ht="12.75" x14ac:dyDescent="0.2">
      <c r="A421" s="189" t="s">
        <v>9</v>
      </c>
      <c r="B421" s="431" t="s">
        <v>1988</v>
      </c>
      <c r="C421" s="489">
        <v>216</v>
      </c>
      <c r="D421" s="490">
        <v>37.700000000000003</v>
      </c>
      <c r="E421" s="489">
        <v>193</v>
      </c>
      <c r="F421" s="490">
        <v>39.9</v>
      </c>
      <c r="G421" s="489">
        <v>23</v>
      </c>
      <c r="H421" s="490">
        <v>19.399999999999999</v>
      </c>
      <c r="I421" s="426"/>
      <c r="J421" s="426"/>
    </row>
    <row r="422" spans="1:10" s="426" customFormat="1" ht="12.75" x14ac:dyDescent="0.2">
      <c r="A422" s="189" t="s">
        <v>9</v>
      </c>
      <c r="B422" s="431" t="s">
        <v>1989</v>
      </c>
      <c r="C422" s="489">
        <v>1288</v>
      </c>
      <c r="D422" s="490">
        <v>33.700000000000003</v>
      </c>
      <c r="E422" s="489">
        <v>823</v>
      </c>
      <c r="F422" s="490">
        <v>39.6</v>
      </c>
      <c r="G422" s="489">
        <v>465</v>
      </c>
      <c r="H422" s="490">
        <v>23.4</v>
      </c>
      <c r="I422" s="404"/>
      <c r="J422" s="404"/>
    </row>
    <row r="423" spans="1:10" s="426" customFormat="1" ht="12.75" x14ac:dyDescent="0.2">
      <c r="A423" s="189" t="s">
        <v>9</v>
      </c>
      <c r="B423" s="431" t="s">
        <v>1266</v>
      </c>
      <c r="C423" s="489">
        <v>1723</v>
      </c>
      <c r="D423" s="490">
        <v>38.700000000000003</v>
      </c>
      <c r="E423" s="489">
        <v>1626</v>
      </c>
      <c r="F423" s="490">
        <v>39.9</v>
      </c>
      <c r="G423" s="489">
        <v>97</v>
      </c>
      <c r="H423" s="490">
        <v>18.7</v>
      </c>
    </row>
    <row r="424" spans="1:10" s="426" customFormat="1" ht="12.75" x14ac:dyDescent="0.2">
      <c r="A424" s="189" t="s">
        <v>9</v>
      </c>
      <c r="B424" s="431" t="s">
        <v>1991</v>
      </c>
      <c r="C424" s="489">
        <v>3448</v>
      </c>
      <c r="D424" s="490">
        <v>38.200000000000003</v>
      </c>
      <c r="E424" s="489">
        <v>3129</v>
      </c>
      <c r="F424" s="490">
        <v>39.9</v>
      </c>
      <c r="G424" s="489">
        <v>319</v>
      </c>
      <c r="H424" s="490">
        <v>21.8</v>
      </c>
    </row>
    <row r="425" spans="1:10" s="426" customFormat="1" ht="12.75" x14ac:dyDescent="0.2">
      <c r="A425" s="189" t="s">
        <v>1398</v>
      </c>
      <c r="B425" s="431" t="s">
        <v>1992</v>
      </c>
      <c r="C425" s="489">
        <v>4998</v>
      </c>
      <c r="D425" s="490">
        <v>38.6</v>
      </c>
      <c r="E425" s="489">
        <v>4641</v>
      </c>
      <c r="F425" s="490">
        <v>39.9</v>
      </c>
      <c r="G425" s="489">
        <v>357</v>
      </c>
      <c r="H425" s="490">
        <v>21.1</v>
      </c>
    </row>
    <row r="426" spans="1:10" s="428" customFormat="1" ht="12.75" x14ac:dyDescent="0.2">
      <c r="A426" s="189" t="s">
        <v>1398</v>
      </c>
      <c r="B426" s="431" t="s">
        <v>1993</v>
      </c>
      <c r="C426" s="489">
        <v>993</v>
      </c>
      <c r="D426" s="490">
        <v>38.6</v>
      </c>
      <c r="E426" s="489">
        <v>934</v>
      </c>
      <c r="F426" s="490">
        <v>39.9</v>
      </c>
      <c r="G426" s="489">
        <v>59</v>
      </c>
      <c r="H426" s="490">
        <v>18.8</v>
      </c>
      <c r="I426" s="426"/>
      <c r="J426" s="426"/>
    </row>
    <row r="427" spans="1:10" s="426" customFormat="1" ht="12.75" x14ac:dyDescent="0.2">
      <c r="A427" s="189" t="s">
        <v>9</v>
      </c>
      <c r="B427" s="431" t="s">
        <v>1995</v>
      </c>
      <c r="C427" s="489">
        <v>14512</v>
      </c>
      <c r="D427" s="490">
        <v>38.200000000000003</v>
      </c>
      <c r="E427" s="489">
        <v>13195</v>
      </c>
      <c r="F427" s="490">
        <v>39.9</v>
      </c>
      <c r="G427" s="489">
        <v>1317</v>
      </c>
      <c r="H427" s="490">
        <v>22</v>
      </c>
    </row>
    <row r="428" spans="1:10" s="426" customFormat="1" ht="12.75" x14ac:dyDescent="0.2">
      <c r="A428" s="189" t="s">
        <v>9</v>
      </c>
      <c r="B428" s="431" t="s">
        <v>1997</v>
      </c>
      <c r="C428" s="489">
        <v>20153</v>
      </c>
      <c r="D428" s="490">
        <v>36.9</v>
      </c>
      <c r="E428" s="489">
        <v>16730</v>
      </c>
      <c r="F428" s="490">
        <v>39.799999999999997</v>
      </c>
      <c r="G428" s="489">
        <v>3423</v>
      </c>
      <c r="H428" s="490">
        <v>22.7</v>
      </c>
      <c r="I428" s="428"/>
      <c r="J428" s="428"/>
    </row>
    <row r="429" spans="1:10" s="427" customFormat="1" ht="12.75" x14ac:dyDescent="0.2">
      <c r="A429" s="189" t="s">
        <v>9</v>
      </c>
      <c r="B429" s="431" t="s">
        <v>1998</v>
      </c>
      <c r="C429" s="489">
        <v>1205</v>
      </c>
      <c r="D429" s="490">
        <v>38.200000000000003</v>
      </c>
      <c r="E429" s="489">
        <v>1105</v>
      </c>
      <c r="F429" s="490">
        <v>39.9</v>
      </c>
      <c r="G429" s="489">
        <v>100</v>
      </c>
      <c r="H429" s="490">
        <v>19.8</v>
      </c>
      <c r="I429" s="428"/>
      <c r="J429" s="428"/>
    </row>
    <row r="430" spans="1:10" s="426" customFormat="1" ht="12.75" x14ac:dyDescent="0.2">
      <c r="A430" s="189" t="s">
        <v>9</v>
      </c>
      <c r="B430" s="431" t="s">
        <v>2000</v>
      </c>
      <c r="C430" s="489">
        <v>69</v>
      </c>
      <c r="D430" s="490">
        <v>36.9</v>
      </c>
      <c r="E430" s="489">
        <v>57</v>
      </c>
      <c r="F430" s="490">
        <v>39.9</v>
      </c>
      <c r="G430" s="489">
        <v>12</v>
      </c>
      <c r="H430" s="490">
        <v>22.8</v>
      </c>
      <c r="I430" s="428"/>
      <c r="J430" s="428"/>
    </row>
    <row r="431" spans="1:10" s="428" customFormat="1" ht="12.75" x14ac:dyDescent="0.2">
      <c r="A431" s="189" t="s">
        <v>9</v>
      </c>
      <c r="B431" s="431" t="s">
        <v>2001</v>
      </c>
      <c r="C431" s="489">
        <v>2449</v>
      </c>
      <c r="D431" s="490">
        <v>38.700000000000003</v>
      </c>
      <c r="E431" s="489">
        <v>2296</v>
      </c>
      <c r="F431" s="490">
        <v>39.9</v>
      </c>
      <c r="G431" s="489">
        <v>153</v>
      </c>
      <c r="H431" s="490">
        <v>20.3</v>
      </c>
      <c r="I431" s="426"/>
      <c r="J431" s="426"/>
    </row>
    <row r="432" spans="1:10" s="426" customFormat="1" ht="12.75" x14ac:dyDescent="0.2">
      <c r="A432" s="189" t="s">
        <v>9</v>
      </c>
      <c r="B432" s="431" t="s">
        <v>2003</v>
      </c>
      <c r="C432" s="489">
        <v>3254</v>
      </c>
      <c r="D432" s="490">
        <v>38.200000000000003</v>
      </c>
      <c r="E432" s="489">
        <v>2960</v>
      </c>
      <c r="F432" s="490">
        <v>39.799999999999997</v>
      </c>
      <c r="G432" s="489">
        <v>294</v>
      </c>
      <c r="H432" s="490">
        <v>21.3</v>
      </c>
    </row>
    <row r="433" spans="1:10" s="426" customFormat="1" ht="12.75" x14ac:dyDescent="0.2">
      <c r="A433" s="189" t="s">
        <v>9</v>
      </c>
      <c r="B433" s="431" t="s">
        <v>2005</v>
      </c>
      <c r="C433" s="489">
        <v>261</v>
      </c>
      <c r="D433" s="490">
        <v>37.799999999999997</v>
      </c>
      <c r="E433" s="489">
        <v>237</v>
      </c>
      <c r="F433" s="490">
        <v>39.9</v>
      </c>
      <c r="G433" s="489">
        <v>24</v>
      </c>
      <c r="H433" s="490">
        <v>17.600000000000001</v>
      </c>
    </row>
    <row r="434" spans="1:10" s="427" customFormat="1" ht="12.75" x14ac:dyDescent="0.2">
      <c r="A434" s="189" t="s">
        <v>9</v>
      </c>
      <c r="B434" s="431" t="s">
        <v>2007</v>
      </c>
      <c r="C434" s="489">
        <v>336</v>
      </c>
      <c r="D434" s="490">
        <v>38.5</v>
      </c>
      <c r="E434" s="489">
        <v>313</v>
      </c>
      <c r="F434" s="490">
        <v>39.9</v>
      </c>
      <c r="G434" s="489">
        <v>23</v>
      </c>
      <c r="H434" s="490">
        <v>20.399999999999999</v>
      </c>
      <c r="I434" s="426"/>
      <c r="J434" s="426"/>
    </row>
    <row r="435" spans="1:10" s="428" customFormat="1" ht="12.75" x14ac:dyDescent="0.2">
      <c r="A435" s="189" t="s">
        <v>9</v>
      </c>
      <c r="B435" s="431" t="s">
        <v>2008</v>
      </c>
      <c r="C435" s="489">
        <v>23219</v>
      </c>
      <c r="D435" s="490">
        <v>38.4</v>
      </c>
      <c r="E435" s="489">
        <v>21528</v>
      </c>
      <c r="F435" s="490">
        <v>39.9</v>
      </c>
      <c r="G435" s="489">
        <v>1691</v>
      </c>
      <c r="H435" s="490">
        <v>20.100000000000001</v>
      </c>
      <c r="I435" s="426"/>
      <c r="J435" s="426"/>
    </row>
    <row r="436" spans="1:10" s="428" customFormat="1" ht="12.75" x14ac:dyDescent="0.2">
      <c r="A436" s="189" t="s">
        <v>9</v>
      </c>
      <c r="B436" s="431" t="s">
        <v>2009</v>
      </c>
      <c r="C436" s="489">
        <v>6581</v>
      </c>
      <c r="D436" s="490">
        <v>38</v>
      </c>
      <c r="E436" s="489">
        <v>5841</v>
      </c>
      <c r="F436" s="490">
        <v>39.9</v>
      </c>
      <c r="G436" s="489">
        <v>740</v>
      </c>
      <c r="H436" s="490">
        <v>22.5</v>
      </c>
      <c r="I436" s="426"/>
      <c r="J436" s="426"/>
    </row>
    <row r="437" spans="1:10" s="428" customFormat="1" ht="12.75" x14ac:dyDescent="0.2">
      <c r="A437" s="189" t="s">
        <v>9</v>
      </c>
      <c r="B437" s="431" t="s">
        <v>2011</v>
      </c>
      <c r="C437" s="489">
        <v>4576</v>
      </c>
      <c r="D437" s="490">
        <v>35.6</v>
      </c>
      <c r="E437" s="489">
        <v>3437</v>
      </c>
      <c r="F437" s="490">
        <v>39.700000000000003</v>
      </c>
      <c r="G437" s="489">
        <v>1139</v>
      </c>
      <c r="H437" s="490">
        <v>23.2</v>
      </c>
      <c r="I437" s="426"/>
      <c r="J437" s="426"/>
    </row>
    <row r="438" spans="1:10" s="428" customFormat="1" ht="12.75" x14ac:dyDescent="0.2">
      <c r="A438" s="189" t="s">
        <v>9</v>
      </c>
      <c r="B438" s="431" t="s">
        <v>1330</v>
      </c>
      <c r="C438" s="489">
        <v>2752</v>
      </c>
      <c r="D438" s="490">
        <v>38.200000000000003</v>
      </c>
      <c r="E438" s="489">
        <v>2532</v>
      </c>
      <c r="F438" s="490">
        <v>39.9</v>
      </c>
      <c r="G438" s="489">
        <v>220</v>
      </c>
      <c r="H438" s="490">
        <v>19</v>
      </c>
      <c r="I438" s="426"/>
      <c r="J438" s="426"/>
    </row>
    <row r="439" spans="1:10" customFormat="1" ht="13.5" customHeight="1" thickBot="1" x14ac:dyDescent="0.25">
      <c r="A439" s="473" t="s">
        <v>9</v>
      </c>
      <c r="B439" s="474" t="s">
        <v>2013</v>
      </c>
      <c r="C439" s="491">
        <v>49</v>
      </c>
      <c r="D439" s="492">
        <v>38.700000000000003</v>
      </c>
      <c r="E439" s="491">
        <v>46</v>
      </c>
      <c r="F439" s="492">
        <v>40</v>
      </c>
      <c r="G439" s="491">
        <v>3</v>
      </c>
      <c r="H439" s="492">
        <v>20</v>
      </c>
    </row>
    <row r="440" spans="1:10" s="428" customFormat="1" ht="12.75" x14ac:dyDescent="0.2">
      <c r="A440" s="189" t="s">
        <v>9</v>
      </c>
      <c r="B440" s="431" t="s">
        <v>2015</v>
      </c>
      <c r="C440" s="489">
        <v>381</v>
      </c>
      <c r="D440" s="490">
        <v>38.200000000000003</v>
      </c>
      <c r="E440" s="489">
        <v>348</v>
      </c>
      <c r="F440" s="490">
        <v>39.9</v>
      </c>
      <c r="G440" s="489">
        <v>33</v>
      </c>
      <c r="H440" s="490">
        <v>20</v>
      </c>
      <c r="I440" s="404"/>
      <c r="J440" s="404"/>
    </row>
    <row r="441" spans="1:10" s="428" customFormat="1" ht="12.75" x14ac:dyDescent="0.2">
      <c r="A441" s="189" t="s">
        <v>9</v>
      </c>
      <c r="B441" s="431" t="s">
        <v>1267</v>
      </c>
      <c r="C441" s="489">
        <v>7201</v>
      </c>
      <c r="D441" s="490">
        <v>37</v>
      </c>
      <c r="E441" s="489">
        <v>6030</v>
      </c>
      <c r="F441" s="490">
        <v>39.9</v>
      </c>
      <c r="G441" s="489">
        <v>1171</v>
      </c>
      <c r="H441" s="490">
        <v>22.4</v>
      </c>
      <c r="I441" s="426"/>
      <c r="J441" s="426"/>
    </row>
    <row r="442" spans="1:10" s="426" customFormat="1" ht="12.75" x14ac:dyDescent="0.2">
      <c r="A442" s="189" t="s">
        <v>9</v>
      </c>
      <c r="B442" s="431" t="s">
        <v>2017</v>
      </c>
      <c r="C442" s="489">
        <v>3637</v>
      </c>
      <c r="D442" s="490">
        <v>38</v>
      </c>
      <c r="E442" s="489">
        <v>3295</v>
      </c>
      <c r="F442" s="490">
        <v>39.9</v>
      </c>
      <c r="G442" s="489">
        <v>342</v>
      </c>
      <c r="H442" s="490">
        <v>20.2</v>
      </c>
    </row>
    <row r="443" spans="1:10" s="426" customFormat="1" ht="12.75" x14ac:dyDescent="0.2">
      <c r="A443" s="189" t="s">
        <v>9</v>
      </c>
      <c r="B443" s="431" t="s">
        <v>2019</v>
      </c>
      <c r="C443" s="489">
        <v>45</v>
      </c>
      <c r="D443" s="490">
        <v>39.1</v>
      </c>
      <c r="E443" s="489">
        <v>43</v>
      </c>
      <c r="F443" s="490">
        <v>40</v>
      </c>
      <c r="G443" s="489" t="s">
        <v>1399</v>
      </c>
      <c r="H443" s="490" t="s">
        <v>1399</v>
      </c>
      <c r="I443" s="404"/>
      <c r="J443" s="404"/>
    </row>
    <row r="444" spans="1:10" s="428" customFormat="1" ht="12.75" x14ac:dyDescent="0.2">
      <c r="A444" s="189" t="s">
        <v>9</v>
      </c>
      <c r="B444" s="431" t="s">
        <v>1268</v>
      </c>
      <c r="C444" s="489">
        <v>4985</v>
      </c>
      <c r="D444" s="490">
        <v>38.299999999999997</v>
      </c>
      <c r="E444" s="489">
        <v>4543</v>
      </c>
      <c r="F444" s="490">
        <v>39.9</v>
      </c>
      <c r="G444" s="489">
        <v>442</v>
      </c>
      <c r="H444" s="490">
        <v>21.1</v>
      </c>
      <c r="I444" s="426"/>
      <c r="J444" s="426"/>
    </row>
    <row r="445" spans="1:10" s="426" customFormat="1" ht="12.75" x14ac:dyDescent="0.2">
      <c r="A445" s="189" t="s">
        <v>9</v>
      </c>
      <c r="B445" s="431" t="s">
        <v>2021</v>
      </c>
      <c r="C445" s="489">
        <v>221</v>
      </c>
      <c r="D445" s="490">
        <v>38.9</v>
      </c>
      <c r="E445" s="489">
        <v>210</v>
      </c>
      <c r="F445" s="490">
        <v>39.9</v>
      </c>
      <c r="G445" s="489">
        <v>11</v>
      </c>
      <c r="H445" s="490">
        <v>19.3</v>
      </c>
      <c r="I445" s="427"/>
      <c r="J445" s="427"/>
    </row>
    <row r="446" spans="1:10" s="426" customFormat="1" ht="12.75" x14ac:dyDescent="0.2">
      <c r="A446" s="189" t="s">
        <v>9</v>
      </c>
      <c r="B446" s="431" t="s">
        <v>2022</v>
      </c>
      <c r="C446" s="489">
        <v>163049</v>
      </c>
      <c r="D446" s="490">
        <v>35.6</v>
      </c>
      <c r="E446" s="489">
        <v>122156</v>
      </c>
      <c r="F446" s="490">
        <v>39.9</v>
      </c>
      <c r="G446" s="489">
        <v>40893</v>
      </c>
      <c r="H446" s="490">
        <v>22.6</v>
      </c>
    </row>
    <row r="447" spans="1:10" s="426" customFormat="1" ht="12.75" x14ac:dyDescent="0.2">
      <c r="A447" s="189" t="s">
        <v>9</v>
      </c>
      <c r="B447" s="431" t="s">
        <v>2024</v>
      </c>
      <c r="C447" s="489">
        <v>744</v>
      </c>
      <c r="D447" s="490">
        <v>37.700000000000003</v>
      </c>
      <c r="E447" s="489">
        <v>667</v>
      </c>
      <c r="F447" s="490">
        <v>39.9</v>
      </c>
      <c r="G447" s="489">
        <v>77</v>
      </c>
      <c r="H447" s="490">
        <v>18.899999999999999</v>
      </c>
    </row>
    <row r="448" spans="1:10" s="428" customFormat="1" ht="12.75" x14ac:dyDescent="0.2">
      <c r="A448" s="189" t="s">
        <v>1398</v>
      </c>
      <c r="B448" s="431" t="s">
        <v>2026</v>
      </c>
      <c r="C448" s="489">
        <v>1750</v>
      </c>
      <c r="D448" s="490">
        <v>38.5</v>
      </c>
      <c r="E448" s="489">
        <v>1628</v>
      </c>
      <c r="F448" s="490">
        <v>39.9</v>
      </c>
      <c r="G448" s="489">
        <v>122</v>
      </c>
      <c r="H448" s="490">
        <v>19.5</v>
      </c>
      <c r="I448" s="426"/>
      <c r="J448" s="426"/>
    </row>
    <row r="449" spans="1:10" s="428" customFormat="1" ht="12.75" x14ac:dyDescent="0.2">
      <c r="A449" s="189" t="s">
        <v>9</v>
      </c>
      <c r="B449" s="431" t="s">
        <v>1269</v>
      </c>
      <c r="C449" s="489">
        <v>725</v>
      </c>
      <c r="D449" s="490">
        <v>38.6</v>
      </c>
      <c r="E449" s="489">
        <v>683</v>
      </c>
      <c r="F449" s="490">
        <v>40</v>
      </c>
      <c r="G449" s="489">
        <v>42</v>
      </c>
      <c r="H449" s="490">
        <v>16.2</v>
      </c>
      <c r="I449" s="426"/>
      <c r="J449" s="426"/>
    </row>
    <row r="450" spans="1:10" s="428" customFormat="1" ht="12.75" x14ac:dyDescent="0.2">
      <c r="A450" s="189" t="s">
        <v>9</v>
      </c>
      <c r="B450" s="431" t="s">
        <v>2027</v>
      </c>
      <c r="C450" s="489">
        <v>52</v>
      </c>
      <c r="D450" s="490">
        <v>40</v>
      </c>
      <c r="E450" s="489">
        <v>52</v>
      </c>
      <c r="F450" s="490">
        <v>40</v>
      </c>
      <c r="G450" s="489" t="s">
        <v>850</v>
      </c>
      <c r="H450" s="490" t="s">
        <v>850</v>
      </c>
      <c r="I450" s="426"/>
      <c r="J450" s="426"/>
    </row>
    <row r="451" spans="1:10" s="428" customFormat="1" ht="22.5" customHeight="1" x14ac:dyDescent="0.2">
      <c r="A451" s="189" t="s">
        <v>9</v>
      </c>
      <c r="B451" s="431" t="s">
        <v>2028</v>
      </c>
      <c r="C451" s="489">
        <v>91</v>
      </c>
      <c r="D451" s="490">
        <v>39.200000000000003</v>
      </c>
      <c r="E451" s="489">
        <v>88</v>
      </c>
      <c r="F451" s="490">
        <v>40</v>
      </c>
      <c r="G451" s="489">
        <v>3</v>
      </c>
      <c r="H451" s="490">
        <v>18</v>
      </c>
    </row>
    <row r="452" spans="1:10" s="426" customFormat="1" ht="12.75" x14ac:dyDescent="0.2">
      <c r="A452" s="189" t="s">
        <v>9</v>
      </c>
      <c r="B452" s="431" t="s">
        <v>2030</v>
      </c>
      <c r="C452" s="489">
        <v>844</v>
      </c>
      <c r="D452" s="490">
        <v>38.9</v>
      </c>
      <c r="E452" s="489">
        <v>795</v>
      </c>
      <c r="F452" s="490">
        <v>40</v>
      </c>
      <c r="G452" s="489">
        <v>49</v>
      </c>
      <c r="H452" s="490">
        <v>21.3</v>
      </c>
    </row>
    <row r="453" spans="1:10" s="426" customFormat="1" ht="24.75" customHeight="1" x14ac:dyDescent="0.2">
      <c r="A453" s="189" t="s">
        <v>9</v>
      </c>
      <c r="B453" s="431" t="s">
        <v>2032</v>
      </c>
      <c r="C453" s="489">
        <v>1242</v>
      </c>
      <c r="D453" s="490">
        <v>39.1</v>
      </c>
      <c r="E453" s="489">
        <v>1193</v>
      </c>
      <c r="F453" s="490">
        <v>39.9</v>
      </c>
      <c r="G453" s="489">
        <v>49</v>
      </c>
      <c r="H453" s="490">
        <v>20</v>
      </c>
    </row>
    <row r="454" spans="1:10" customFormat="1" ht="24" customHeight="1" x14ac:dyDescent="0.2">
      <c r="A454" s="189" t="s">
        <v>9</v>
      </c>
      <c r="B454" s="431" t="s">
        <v>2033</v>
      </c>
      <c r="C454" s="489">
        <v>214</v>
      </c>
      <c r="D454" s="490">
        <v>38.4</v>
      </c>
      <c r="E454" s="489">
        <v>196</v>
      </c>
      <c r="F454" s="490">
        <v>40</v>
      </c>
      <c r="G454" s="489">
        <v>18</v>
      </c>
      <c r="H454" s="490">
        <v>21.3</v>
      </c>
    </row>
    <row r="455" spans="1:10" customFormat="1" ht="12.75" x14ac:dyDescent="0.2">
      <c r="A455" s="189" t="s">
        <v>9</v>
      </c>
      <c r="B455" s="431" t="s">
        <v>2035</v>
      </c>
      <c r="C455" s="489">
        <v>200</v>
      </c>
      <c r="D455" s="490">
        <v>38.6</v>
      </c>
      <c r="E455" s="489">
        <v>188</v>
      </c>
      <c r="F455" s="490">
        <v>39.799999999999997</v>
      </c>
      <c r="G455" s="489">
        <v>12</v>
      </c>
      <c r="H455" s="490">
        <v>19</v>
      </c>
    </row>
    <row r="456" spans="1:10" s="428" customFormat="1" ht="12.75" x14ac:dyDescent="0.2">
      <c r="A456" s="189" t="s">
        <v>9</v>
      </c>
      <c r="B456" s="431" t="s">
        <v>2037</v>
      </c>
      <c r="C456" s="489">
        <v>6194</v>
      </c>
      <c r="D456" s="490">
        <v>39.1</v>
      </c>
      <c r="E456" s="489">
        <v>5939</v>
      </c>
      <c r="F456" s="490">
        <v>39.9</v>
      </c>
      <c r="G456" s="489">
        <v>255</v>
      </c>
      <c r="H456" s="490">
        <v>18.8</v>
      </c>
      <c r="I456" s="426"/>
      <c r="J456" s="426"/>
    </row>
    <row r="457" spans="1:10" s="428" customFormat="1" ht="12.75" x14ac:dyDescent="0.2">
      <c r="A457" s="189" t="s">
        <v>9</v>
      </c>
      <c r="B457" s="431" t="s">
        <v>2039</v>
      </c>
      <c r="C457" s="489">
        <v>848</v>
      </c>
      <c r="D457" s="490">
        <v>39.200000000000003</v>
      </c>
      <c r="E457" s="489">
        <v>821</v>
      </c>
      <c r="F457" s="490">
        <v>39.9</v>
      </c>
      <c r="G457" s="489">
        <v>27</v>
      </c>
      <c r="H457" s="490">
        <v>16.600000000000001</v>
      </c>
      <c r="I457" s="426"/>
      <c r="J457" s="426"/>
    </row>
    <row r="458" spans="1:10" s="426" customFormat="1" ht="12.75" x14ac:dyDescent="0.2">
      <c r="A458" s="189" t="s">
        <v>9</v>
      </c>
      <c r="B458" s="431" t="s">
        <v>2041</v>
      </c>
      <c r="C458" s="489">
        <v>146</v>
      </c>
      <c r="D458" s="490">
        <v>39.1</v>
      </c>
      <c r="E458" s="489">
        <v>139</v>
      </c>
      <c r="F458" s="490">
        <v>40</v>
      </c>
      <c r="G458" s="489">
        <v>7</v>
      </c>
      <c r="H458" s="490">
        <v>21.4</v>
      </c>
    </row>
    <row r="459" spans="1:10" s="426" customFormat="1" ht="12.75" x14ac:dyDescent="0.2">
      <c r="A459" s="189" t="s">
        <v>9</v>
      </c>
      <c r="B459" s="431" t="s">
        <v>2043</v>
      </c>
      <c r="C459" s="489">
        <v>2600</v>
      </c>
      <c r="D459" s="490">
        <v>39.4</v>
      </c>
      <c r="E459" s="489">
        <v>2528</v>
      </c>
      <c r="F459" s="490">
        <v>39.9</v>
      </c>
      <c r="G459" s="489">
        <v>72</v>
      </c>
      <c r="H459" s="490">
        <v>20</v>
      </c>
      <c r="I459" s="428"/>
      <c r="J459" s="428"/>
    </row>
    <row r="460" spans="1:10" s="426" customFormat="1" ht="12.75" x14ac:dyDescent="0.2">
      <c r="A460" s="189" t="s">
        <v>9</v>
      </c>
      <c r="B460" s="431" t="s">
        <v>2045</v>
      </c>
      <c r="C460" s="489">
        <v>5796</v>
      </c>
      <c r="D460" s="490">
        <v>39.1</v>
      </c>
      <c r="E460" s="489">
        <v>5590</v>
      </c>
      <c r="F460" s="490">
        <v>39.9</v>
      </c>
      <c r="G460" s="489">
        <v>206</v>
      </c>
      <c r="H460" s="490">
        <v>17.5</v>
      </c>
    </row>
    <row r="461" spans="1:10" customFormat="1" ht="12.75" x14ac:dyDescent="0.2">
      <c r="A461" s="189" t="s">
        <v>9</v>
      </c>
      <c r="B461" s="431" t="s">
        <v>2047</v>
      </c>
      <c r="C461" s="489">
        <v>2083</v>
      </c>
      <c r="D461" s="490">
        <v>39.1</v>
      </c>
      <c r="E461" s="489">
        <v>1990</v>
      </c>
      <c r="F461" s="490">
        <v>39.9</v>
      </c>
      <c r="G461" s="489">
        <v>93</v>
      </c>
      <c r="H461" s="490">
        <v>20.5</v>
      </c>
    </row>
    <row r="462" spans="1:10" s="426" customFormat="1" ht="12.75" x14ac:dyDescent="0.2">
      <c r="A462" s="189" t="s">
        <v>9</v>
      </c>
      <c r="B462" s="431" t="s">
        <v>2048</v>
      </c>
      <c r="C462" s="489">
        <v>8484</v>
      </c>
      <c r="D462" s="490">
        <v>37.700000000000003</v>
      </c>
      <c r="E462" s="489">
        <v>7616</v>
      </c>
      <c r="F462" s="490">
        <v>39.9</v>
      </c>
      <c r="G462" s="489">
        <v>868</v>
      </c>
      <c r="H462" s="490">
        <v>18</v>
      </c>
    </row>
    <row r="463" spans="1:10" s="426" customFormat="1" ht="12.75" x14ac:dyDescent="0.2">
      <c r="A463" s="189" t="s">
        <v>9</v>
      </c>
      <c r="B463" s="431" t="s">
        <v>2049</v>
      </c>
      <c r="C463" s="489">
        <v>684</v>
      </c>
      <c r="D463" s="490">
        <v>37.700000000000003</v>
      </c>
      <c r="E463" s="489">
        <v>614</v>
      </c>
      <c r="F463" s="490">
        <v>39.9</v>
      </c>
      <c r="G463" s="489">
        <v>70</v>
      </c>
      <c r="H463" s="490">
        <v>18.5</v>
      </c>
      <c r="I463" s="427"/>
      <c r="J463" s="427"/>
    </row>
    <row r="464" spans="1:10" s="426" customFormat="1" ht="12.75" x14ac:dyDescent="0.2">
      <c r="A464" s="189" t="s">
        <v>9</v>
      </c>
      <c r="B464" s="431" t="s">
        <v>1270</v>
      </c>
      <c r="C464" s="489">
        <v>7510</v>
      </c>
      <c r="D464" s="490">
        <v>38.9</v>
      </c>
      <c r="E464" s="489">
        <v>7127</v>
      </c>
      <c r="F464" s="490">
        <v>39.9</v>
      </c>
      <c r="G464" s="489">
        <v>383</v>
      </c>
      <c r="H464" s="490">
        <v>19.899999999999999</v>
      </c>
    </row>
    <row r="465" spans="1:10" s="426" customFormat="1" ht="12.75" x14ac:dyDescent="0.2">
      <c r="A465" s="189" t="s">
        <v>9</v>
      </c>
      <c r="B465" s="431" t="s">
        <v>2051</v>
      </c>
      <c r="C465" s="489">
        <v>2136</v>
      </c>
      <c r="D465" s="490">
        <v>38.799999999999997</v>
      </c>
      <c r="E465" s="489">
        <v>2019</v>
      </c>
      <c r="F465" s="490">
        <v>39.9</v>
      </c>
      <c r="G465" s="489">
        <v>117</v>
      </c>
      <c r="H465" s="490">
        <v>18.7</v>
      </c>
      <c r="I465" s="428"/>
      <c r="J465" s="428"/>
    </row>
    <row r="466" spans="1:10" s="426" customFormat="1" ht="12.75" x14ac:dyDescent="0.2">
      <c r="A466" s="189" t="s">
        <v>9</v>
      </c>
      <c r="B466" s="431" t="s">
        <v>2053</v>
      </c>
      <c r="C466" s="489">
        <v>2459</v>
      </c>
      <c r="D466" s="490">
        <v>38.9</v>
      </c>
      <c r="E466" s="489">
        <v>2325</v>
      </c>
      <c r="F466" s="490">
        <v>39.9</v>
      </c>
      <c r="G466" s="489">
        <v>134</v>
      </c>
      <c r="H466" s="490">
        <v>20.3</v>
      </c>
    </row>
    <row r="467" spans="1:10" s="428" customFormat="1" ht="12.75" x14ac:dyDescent="0.2">
      <c r="A467" s="189" t="s">
        <v>9</v>
      </c>
      <c r="B467" s="431" t="s">
        <v>2055</v>
      </c>
      <c r="C467" s="489">
        <v>853</v>
      </c>
      <c r="D467" s="490">
        <v>38.799999999999997</v>
      </c>
      <c r="E467" s="489">
        <v>808</v>
      </c>
      <c r="F467" s="490">
        <v>39.9</v>
      </c>
      <c r="G467" s="489">
        <v>45</v>
      </c>
      <c r="H467" s="490">
        <v>19.3</v>
      </c>
      <c r="I467" s="426"/>
      <c r="J467" s="426"/>
    </row>
    <row r="468" spans="1:10" s="426" customFormat="1" ht="12.75" x14ac:dyDescent="0.2">
      <c r="A468" s="189" t="s">
        <v>9</v>
      </c>
      <c r="B468" s="431" t="s">
        <v>2057</v>
      </c>
      <c r="C468" s="489">
        <v>222</v>
      </c>
      <c r="D468" s="490">
        <v>38.6</v>
      </c>
      <c r="E468" s="489">
        <v>207</v>
      </c>
      <c r="F468" s="490">
        <v>40</v>
      </c>
      <c r="G468" s="489">
        <v>15</v>
      </c>
      <c r="H468" s="490">
        <v>19.600000000000001</v>
      </c>
      <c r="I468" s="427"/>
      <c r="J468" s="427"/>
    </row>
    <row r="469" spans="1:10" s="426" customFormat="1" ht="12.75" x14ac:dyDescent="0.2">
      <c r="A469" s="189"/>
      <c r="B469" s="431"/>
      <c r="C469" s="489"/>
      <c r="D469" s="490"/>
      <c r="E469" s="489"/>
      <c r="F469" s="490"/>
      <c r="G469" s="489"/>
      <c r="H469" s="490"/>
      <c r="I469" s="428"/>
      <c r="J469" s="428"/>
    </row>
    <row r="470" spans="1:10" s="426" customFormat="1" ht="12.75" x14ac:dyDescent="0.2">
      <c r="A470" s="189"/>
      <c r="B470" s="430" t="s">
        <v>1350</v>
      </c>
      <c r="C470" s="489"/>
      <c r="D470" s="490"/>
      <c r="E470" s="489"/>
      <c r="F470" s="490"/>
      <c r="G470" s="489"/>
      <c r="H470" s="490"/>
      <c r="I470" s="428"/>
      <c r="J470" s="428"/>
    </row>
    <row r="471" spans="1:10" s="426" customFormat="1" ht="12.75" x14ac:dyDescent="0.2">
      <c r="A471" s="189"/>
      <c r="B471" s="430"/>
      <c r="C471" s="489"/>
      <c r="D471" s="490"/>
      <c r="E471" s="489"/>
      <c r="F471" s="490"/>
      <c r="G471" s="489"/>
      <c r="H471" s="490"/>
      <c r="I471" s="428"/>
      <c r="J471" s="428"/>
    </row>
    <row r="472" spans="1:10" s="426" customFormat="1" ht="34.5" customHeight="1" x14ac:dyDescent="0.2">
      <c r="A472" s="189"/>
      <c r="B472" s="190" t="s">
        <v>1351</v>
      </c>
      <c r="C472" s="489"/>
      <c r="D472" s="490"/>
      <c r="E472" s="489"/>
      <c r="F472" s="490"/>
      <c r="G472" s="489"/>
      <c r="H472" s="490"/>
      <c r="I472" s="428"/>
      <c r="J472" s="428"/>
    </row>
    <row r="473" spans="1:10" s="426" customFormat="1" ht="12.75" x14ac:dyDescent="0.2">
      <c r="A473" s="189"/>
      <c r="B473" s="430"/>
      <c r="C473" s="489"/>
      <c r="D473" s="490"/>
      <c r="E473" s="489"/>
      <c r="F473" s="490"/>
      <c r="G473" s="489"/>
      <c r="H473" s="490"/>
      <c r="I473" s="428"/>
      <c r="J473" s="428"/>
    </row>
    <row r="474" spans="1:10" s="426" customFormat="1" ht="12.75" x14ac:dyDescent="0.2">
      <c r="A474" s="189" t="s">
        <v>7</v>
      </c>
      <c r="B474" s="431" t="s">
        <v>1271</v>
      </c>
      <c r="C474" s="489">
        <v>34</v>
      </c>
      <c r="D474" s="490">
        <v>39.799999999999997</v>
      </c>
      <c r="E474" s="489">
        <v>34</v>
      </c>
      <c r="F474" s="490">
        <v>39.799999999999997</v>
      </c>
      <c r="G474" s="489" t="s">
        <v>850</v>
      </c>
      <c r="H474" s="490" t="s">
        <v>850</v>
      </c>
      <c r="I474" s="428"/>
      <c r="J474" s="428"/>
    </row>
    <row r="475" spans="1:10" s="426" customFormat="1" ht="12.75" x14ac:dyDescent="0.2">
      <c r="A475" s="189" t="s">
        <v>7</v>
      </c>
      <c r="B475" s="431" t="s">
        <v>2059</v>
      </c>
      <c r="C475" s="489">
        <v>815</v>
      </c>
      <c r="D475" s="490">
        <v>40</v>
      </c>
      <c r="E475" s="489">
        <v>815</v>
      </c>
      <c r="F475" s="490">
        <v>40</v>
      </c>
      <c r="G475" s="489" t="s">
        <v>850</v>
      </c>
      <c r="H475" s="490" t="s">
        <v>850</v>
      </c>
      <c r="I475" s="428"/>
      <c r="J475" s="428"/>
    </row>
    <row r="476" spans="1:10" s="426" customFormat="1" ht="12.75" x14ac:dyDescent="0.2">
      <c r="A476" s="189" t="s">
        <v>7</v>
      </c>
      <c r="B476" s="431" t="s">
        <v>2060</v>
      </c>
      <c r="C476" s="489">
        <v>757</v>
      </c>
      <c r="D476" s="490">
        <v>39.9</v>
      </c>
      <c r="E476" s="489">
        <v>757</v>
      </c>
      <c r="F476" s="490">
        <v>39.9</v>
      </c>
      <c r="G476" s="489" t="s">
        <v>850</v>
      </c>
      <c r="H476" s="490" t="s">
        <v>850</v>
      </c>
      <c r="I476" s="404"/>
      <c r="J476" s="404"/>
    </row>
    <row r="477" spans="1:10" s="426" customFormat="1" ht="12.75" x14ac:dyDescent="0.2">
      <c r="A477" s="189" t="s">
        <v>7</v>
      </c>
      <c r="B477" s="431" t="s">
        <v>2062</v>
      </c>
      <c r="C477" s="489">
        <v>2123</v>
      </c>
      <c r="D477" s="490">
        <v>39.700000000000003</v>
      </c>
      <c r="E477" s="489">
        <v>2123</v>
      </c>
      <c r="F477" s="490">
        <v>39.700000000000003</v>
      </c>
      <c r="G477" s="489" t="s">
        <v>850</v>
      </c>
      <c r="H477" s="490" t="s">
        <v>850</v>
      </c>
      <c r="I477" s="428"/>
      <c r="J477" s="428"/>
    </row>
    <row r="478" spans="1:10" s="426" customFormat="1" ht="12.75" x14ac:dyDescent="0.2">
      <c r="A478" s="189" t="s">
        <v>7</v>
      </c>
      <c r="B478" s="431" t="s">
        <v>2064</v>
      </c>
      <c r="C478" s="489">
        <v>179</v>
      </c>
      <c r="D478" s="490">
        <v>39.799999999999997</v>
      </c>
      <c r="E478" s="489">
        <v>179</v>
      </c>
      <c r="F478" s="490">
        <v>39.799999999999997</v>
      </c>
      <c r="G478" s="489" t="s">
        <v>850</v>
      </c>
      <c r="H478" s="490" t="s">
        <v>850</v>
      </c>
      <c r="I478" s="428"/>
      <c r="J478" s="428"/>
    </row>
    <row r="479" spans="1:10" s="426" customFormat="1" ht="12.75" x14ac:dyDescent="0.2">
      <c r="A479" s="189" t="s">
        <v>7</v>
      </c>
      <c r="B479" s="431" t="s">
        <v>2065</v>
      </c>
      <c r="C479" s="489">
        <v>532</v>
      </c>
      <c r="D479" s="490">
        <v>39.9</v>
      </c>
      <c r="E479" s="489">
        <v>532</v>
      </c>
      <c r="F479" s="490">
        <v>39.9</v>
      </c>
      <c r="G479" s="489" t="s">
        <v>850</v>
      </c>
      <c r="H479" s="490" t="s">
        <v>850</v>
      </c>
      <c r="I479" s="428"/>
      <c r="J479" s="428"/>
    </row>
    <row r="480" spans="1:10" s="426" customFormat="1" ht="12.75" x14ac:dyDescent="0.2">
      <c r="A480" s="189" t="s">
        <v>7</v>
      </c>
      <c r="B480" s="431" t="s">
        <v>2067</v>
      </c>
      <c r="C480" s="489">
        <v>342</v>
      </c>
      <c r="D480" s="490">
        <v>39.9</v>
      </c>
      <c r="E480" s="489">
        <v>342</v>
      </c>
      <c r="F480" s="490">
        <v>39.9</v>
      </c>
      <c r="G480" s="489" t="s">
        <v>850</v>
      </c>
      <c r="H480" s="490" t="s">
        <v>850</v>
      </c>
      <c r="I480" s="428"/>
      <c r="J480" s="428"/>
    </row>
    <row r="481" spans="1:10" s="426" customFormat="1" ht="12.75" x14ac:dyDescent="0.2">
      <c r="A481" s="189" t="s">
        <v>7</v>
      </c>
      <c r="B481" s="431" t="s">
        <v>2069</v>
      </c>
      <c r="C481" s="489">
        <v>143</v>
      </c>
      <c r="D481" s="490">
        <v>38</v>
      </c>
      <c r="E481" s="489">
        <v>143</v>
      </c>
      <c r="F481" s="490">
        <v>38</v>
      </c>
      <c r="G481" s="489" t="s">
        <v>850</v>
      </c>
      <c r="H481" s="490" t="s">
        <v>850</v>
      </c>
      <c r="I481" s="428"/>
      <c r="J481" s="428"/>
    </row>
    <row r="482" spans="1:10" s="426" customFormat="1" ht="12.75" x14ac:dyDescent="0.2">
      <c r="A482" s="189" t="s">
        <v>7</v>
      </c>
      <c r="B482" s="431" t="s">
        <v>2071</v>
      </c>
      <c r="C482" s="489">
        <v>1304</v>
      </c>
      <c r="D482" s="490">
        <v>39.799999999999997</v>
      </c>
      <c r="E482" s="489">
        <v>1304</v>
      </c>
      <c r="F482" s="490">
        <v>39.799999999999997</v>
      </c>
      <c r="G482" s="489" t="s">
        <v>850</v>
      </c>
      <c r="H482" s="490" t="s">
        <v>850</v>
      </c>
      <c r="I482" s="428"/>
      <c r="J482" s="428"/>
    </row>
    <row r="483" spans="1:10" s="426" customFormat="1" ht="12.75" x14ac:dyDescent="0.2">
      <c r="A483" s="189" t="s">
        <v>7</v>
      </c>
      <c r="B483" s="431" t="s">
        <v>2073</v>
      </c>
      <c r="C483" s="489">
        <v>3</v>
      </c>
      <c r="D483" s="490">
        <v>38</v>
      </c>
      <c r="E483" s="489">
        <v>3</v>
      </c>
      <c r="F483" s="490">
        <v>38</v>
      </c>
      <c r="G483" s="489" t="s">
        <v>850</v>
      </c>
      <c r="H483" s="490" t="s">
        <v>850</v>
      </c>
      <c r="I483" s="428"/>
      <c r="J483" s="428"/>
    </row>
    <row r="484" spans="1:10" s="426" customFormat="1" ht="12.75" x14ac:dyDescent="0.2">
      <c r="A484" s="189" t="s">
        <v>7</v>
      </c>
      <c r="B484" s="431" t="s">
        <v>2074</v>
      </c>
      <c r="C484" s="489">
        <v>49</v>
      </c>
      <c r="D484" s="490">
        <v>38.9</v>
      </c>
      <c r="E484" s="489">
        <v>47</v>
      </c>
      <c r="F484" s="490">
        <v>40</v>
      </c>
      <c r="G484" s="489" t="s">
        <v>1399</v>
      </c>
      <c r="H484" s="490" t="s">
        <v>1399</v>
      </c>
      <c r="I484" s="428"/>
      <c r="J484" s="428"/>
    </row>
    <row r="485" spans="1:10" s="426" customFormat="1" ht="12.75" x14ac:dyDescent="0.2">
      <c r="A485" s="189" t="s">
        <v>7</v>
      </c>
      <c r="B485" s="431" t="s">
        <v>2076</v>
      </c>
      <c r="C485" s="489">
        <v>341</v>
      </c>
      <c r="D485" s="490">
        <v>39.799999999999997</v>
      </c>
      <c r="E485" s="489">
        <v>341</v>
      </c>
      <c r="F485" s="490">
        <v>39.799999999999997</v>
      </c>
      <c r="G485" s="489" t="s">
        <v>850</v>
      </c>
      <c r="H485" s="490" t="s">
        <v>850</v>
      </c>
      <c r="I485" s="428"/>
      <c r="J485" s="428"/>
    </row>
    <row r="486" spans="1:10" s="426" customFormat="1" ht="12.75" x14ac:dyDescent="0.2">
      <c r="A486" s="189" t="s">
        <v>7</v>
      </c>
      <c r="B486" s="431" t="s">
        <v>2077</v>
      </c>
      <c r="C486" s="489">
        <v>937</v>
      </c>
      <c r="D486" s="490">
        <v>39.9</v>
      </c>
      <c r="E486" s="489">
        <v>936</v>
      </c>
      <c r="F486" s="490">
        <v>39.9</v>
      </c>
      <c r="G486" s="489" t="s">
        <v>1399</v>
      </c>
      <c r="H486" s="490" t="s">
        <v>1399</v>
      </c>
      <c r="I486" s="428"/>
      <c r="J486" s="428"/>
    </row>
    <row r="487" spans="1:10" s="426" customFormat="1" ht="12.75" x14ac:dyDescent="0.2">
      <c r="A487" s="189" t="s">
        <v>7</v>
      </c>
      <c r="B487" s="431" t="s">
        <v>2078</v>
      </c>
      <c r="C487" s="489">
        <v>1321</v>
      </c>
      <c r="D487" s="490">
        <v>37.1</v>
      </c>
      <c r="E487" s="489">
        <v>1321</v>
      </c>
      <c r="F487" s="490">
        <v>37.1</v>
      </c>
      <c r="G487" s="489" t="s">
        <v>850</v>
      </c>
      <c r="H487" s="490" t="s">
        <v>850</v>
      </c>
      <c r="I487" s="428"/>
      <c r="J487" s="428"/>
    </row>
    <row r="488" spans="1:10" s="426" customFormat="1" ht="12.75" x14ac:dyDescent="0.2">
      <c r="A488" s="189" t="s">
        <v>7</v>
      </c>
      <c r="B488" s="431" t="s">
        <v>2079</v>
      </c>
      <c r="C488" s="489">
        <v>256</v>
      </c>
      <c r="D488" s="490">
        <v>36</v>
      </c>
      <c r="E488" s="489">
        <v>256</v>
      </c>
      <c r="F488" s="490">
        <v>36</v>
      </c>
      <c r="G488" s="489" t="s">
        <v>850</v>
      </c>
      <c r="H488" s="490" t="s">
        <v>850</v>
      </c>
      <c r="I488" s="428"/>
      <c r="J488" s="428"/>
    </row>
    <row r="489" spans="1:10" s="426" customFormat="1" ht="12.75" x14ac:dyDescent="0.2">
      <c r="A489" s="189" t="s">
        <v>7</v>
      </c>
      <c r="B489" s="431" t="s">
        <v>2081</v>
      </c>
      <c r="C489" s="489">
        <v>6</v>
      </c>
      <c r="D489" s="490">
        <v>39.1</v>
      </c>
      <c r="E489" s="489">
        <v>6</v>
      </c>
      <c r="F489" s="490">
        <v>39.1</v>
      </c>
      <c r="G489" s="489" t="s">
        <v>850</v>
      </c>
      <c r="H489" s="490" t="s">
        <v>850</v>
      </c>
      <c r="I489" s="428"/>
      <c r="J489" s="428"/>
    </row>
    <row r="490" spans="1:10" s="426" customFormat="1" ht="12.75" x14ac:dyDescent="0.2">
      <c r="A490" s="189" t="s">
        <v>7</v>
      </c>
      <c r="B490" s="431" t="s">
        <v>2083</v>
      </c>
      <c r="C490" s="489">
        <v>296</v>
      </c>
      <c r="D490" s="490">
        <v>40</v>
      </c>
      <c r="E490" s="489">
        <v>296</v>
      </c>
      <c r="F490" s="490">
        <v>40</v>
      </c>
      <c r="G490" s="489" t="s">
        <v>850</v>
      </c>
      <c r="H490" s="490" t="s">
        <v>850</v>
      </c>
      <c r="I490" s="428"/>
      <c r="J490" s="428"/>
    </row>
    <row r="491" spans="1:10" s="426" customFormat="1" ht="12.75" x14ac:dyDescent="0.2">
      <c r="A491" s="189" t="s">
        <v>7</v>
      </c>
      <c r="B491" s="431" t="s">
        <v>2085</v>
      </c>
      <c r="C491" s="489">
        <v>31</v>
      </c>
      <c r="D491" s="490">
        <v>40</v>
      </c>
      <c r="E491" s="489">
        <v>31</v>
      </c>
      <c r="F491" s="490">
        <v>40</v>
      </c>
      <c r="G491" s="489" t="s">
        <v>850</v>
      </c>
      <c r="H491" s="490" t="s">
        <v>850</v>
      </c>
      <c r="I491" s="428"/>
      <c r="J491" s="428"/>
    </row>
    <row r="492" spans="1:10" s="426" customFormat="1" ht="12.75" x14ac:dyDescent="0.2">
      <c r="A492" s="189" t="s">
        <v>7</v>
      </c>
      <c r="B492" s="431" t="s">
        <v>1385</v>
      </c>
      <c r="C492" s="489">
        <v>853</v>
      </c>
      <c r="D492" s="490">
        <v>39.9</v>
      </c>
      <c r="E492" s="489">
        <v>850</v>
      </c>
      <c r="F492" s="490">
        <v>40</v>
      </c>
      <c r="G492" s="489">
        <v>3</v>
      </c>
      <c r="H492" s="490">
        <v>20</v>
      </c>
      <c r="I492" s="428"/>
      <c r="J492" s="428"/>
    </row>
    <row r="493" spans="1:10" s="426" customFormat="1" ht="12.75" x14ac:dyDescent="0.2">
      <c r="A493" s="189" t="s">
        <v>7</v>
      </c>
      <c r="B493" s="431" t="s">
        <v>1272</v>
      </c>
      <c r="C493" s="489">
        <v>17</v>
      </c>
      <c r="D493" s="490">
        <v>40</v>
      </c>
      <c r="E493" s="489">
        <v>17</v>
      </c>
      <c r="F493" s="490">
        <v>40</v>
      </c>
      <c r="G493" s="489" t="s">
        <v>850</v>
      </c>
      <c r="H493" s="490" t="s">
        <v>850</v>
      </c>
      <c r="I493" s="428"/>
      <c r="J493" s="428"/>
    </row>
    <row r="494" spans="1:10" s="426" customFormat="1" ht="12.75" x14ac:dyDescent="0.2">
      <c r="A494" s="189" t="s">
        <v>7</v>
      </c>
      <c r="B494" s="431" t="s">
        <v>1273</v>
      </c>
      <c r="C494" s="489">
        <v>63</v>
      </c>
      <c r="D494" s="490">
        <v>40</v>
      </c>
      <c r="E494" s="489">
        <v>63</v>
      </c>
      <c r="F494" s="490">
        <v>40</v>
      </c>
      <c r="G494" s="489" t="s">
        <v>850</v>
      </c>
      <c r="H494" s="490" t="s">
        <v>850</v>
      </c>
      <c r="I494" s="428"/>
      <c r="J494" s="428"/>
    </row>
    <row r="495" spans="1:10" s="426" customFormat="1" ht="12.75" x14ac:dyDescent="0.2">
      <c r="A495" s="189" t="s">
        <v>7</v>
      </c>
      <c r="B495" s="431" t="s">
        <v>2090</v>
      </c>
      <c r="C495" s="489">
        <v>36</v>
      </c>
      <c r="D495" s="490">
        <v>38.299999999999997</v>
      </c>
      <c r="E495" s="489">
        <v>33</v>
      </c>
      <c r="F495" s="490">
        <v>40</v>
      </c>
      <c r="G495" s="489">
        <v>3</v>
      </c>
      <c r="H495" s="490">
        <v>20</v>
      </c>
      <c r="I495" s="404"/>
      <c r="J495" s="404"/>
    </row>
    <row r="496" spans="1:10" s="426" customFormat="1" ht="12.75" x14ac:dyDescent="0.2">
      <c r="A496" s="189" t="s">
        <v>7</v>
      </c>
      <c r="B496" s="431" t="s">
        <v>2092</v>
      </c>
      <c r="C496" s="489">
        <v>281</v>
      </c>
      <c r="D496" s="490">
        <v>35</v>
      </c>
      <c r="E496" s="489">
        <v>281</v>
      </c>
      <c r="F496" s="490">
        <v>35</v>
      </c>
      <c r="G496" s="489" t="s">
        <v>850</v>
      </c>
      <c r="H496" s="490" t="s">
        <v>850</v>
      </c>
      <c r="I496" s="404"/>
      <c r="J496" s="404"/>
    </row>
    <row r="497" spans="1:10" s="426" customFormat="1" ht="19.5" customHeight="1" x14ac:dyDescent="0.2">
      <c r="A497" s="189" t="s">
        <v>9</v>
      </c>
      <c r="B497" s="431" t="s">
        <v>2094</v>
      </c>
      <c r="C497" s="489">
        <v>5000</v>
      </c>
      <c r="D497" s="490">
        <v>39.700000000000003</v>
      </c>
      <c r="E497" s="489">
        <v>4938</v>
      </c>
      <c r="F497" s="490">
        <v>39.9</v>
      </c>
      <c r="G497" s="489">
        <v>62</v>
      </c>
      <c r="H497" s="490">
        <v>17.899999999999999</v>
      </c>
      <c r="I497" s="404"/>
      <c r="J497" s="404"/>
    </row>
    <row r="498" spans="1:10" s="426" customFormat="1" ht="28.5" customHeight="1" x14ac:dyDescent="0.2">
      <c r="A498" s="189" t="s">
        <v>9</v>
      </c>
      <c r="B498" s="431" t="s">
        <v>2096</v>
      </c>
      <c r="C498" s="489">
        <v>451</v>
      </c>
      <c r="D498" s="490">
        <v>39.799999999999997</v>
      </c>
      <c r="E498" s="489">
        <v>448</v>
      </c>
      <c r="F498" s="490">
        <v>40</v>
      </c>
      <c r="G498" s="489">
        <v>3</v>
      </c>
      <c r="H498" s="490">
        <v>23.3</v>
      </c>
      <c r="I498" s="404"/>
      <c r="J498" s="404"/>
    </row>
    <row r="499" spans="1:10" s="426" customFormat="1" ht="24.75" customHeight="1" x14ac:dyDescent="0.2">
      <c r="A499" s="189" t="s">
        <v>9</v>
      </c>
      <c r="B499" s="431" t="s">
        <v>2097</v>
      </c>
      <c r="C499" s="489">
        <v>117</v>
      </c>
      <c r="D499" s="490">
        <v>39.1</v>
      </c>
      <c r="E499" s="489">
        <v>113</v>
      </c>
      <c r="F499" s="490">
        <v>40</v>
      </c>
      <c r="G499" s="489">
        <v>4</v>
      </c>
      <c r="H499" s="490">
        <v>14.5</v>
      </c>
      <c r="I499" s="404"/>
      <c r="J499" s="404"/>
    </row>
    <row r="500" spans="1:10" customFormat="1" ht="27" customHeight="1" x14ac:dyDescent="0.2">
      <c r="A500" s="189" t="s">
        <v>9</v>
      </c>
      <c r="B500" s="431" t="s">
        <v>2098</v>
      </c>
      <c r="C500" s="489">
        <v>35492</v>
      </c>
      <c r="D500" s="490">
        <v>39.6</v>
      </c>
      <c r="E500" s="489">
        <v>34966</v>
      </c>
      <c r="F500" s="490">
        <v>39.9</v>
      </c>
      <c r="G500" s="489">
        <v>526</v>
      </c>
      <c r="H500" s="490">
        <v>19.600000000000001</v>
      </c>
    </row>
    <row r="501" spans="1:10" s="426" customFormat="1" ht="12.75" x14ac:dyDescent="0.2">
      <c r="A501" s="189" t="s">
        <v>7</v>
      </c>
      <c r="B501" s="431" t="s">
        <v>2100</v>
      </c>
      <c r="C501" s="489">
        <v>279</v>
      </c>
      <c r="D501" s="490">
        <v>39.700000000000003</v>
      </c>
      <c r="E501" s="489">
        <v>276</v>
      </c>
      <c r="F501" s="490">
        <v>40</v>
      </c>
      <c r="G501" s="489">
        <v>3</v>
      </c>
      <c r="H501" s="490">
        <v>20</v>
      </c>
      <c r="I501" s="428"/>
      <c r="J501" s="428"/>
    </row>
    <row r="502" spans="1:10" s="426" customFormat="1" ht="12.75" x14ac:dyDescent="0.2">
      <c r="A502" s="189" t="s">
        <v>8</v>
      </c>
      <c r="B502" s="431" t="s">
        <v>2101</v>
      </c>
      <c r="C502" s="489">
        <v>1823</v>
      </c>
      <c r="D502" s="490">
        <v>38.700000000000003</v>
      </c>
      <c r="E502" s="489">
        <v>1685</v>
      </c>
      <c r="F502" s="490">
        <v>39.9</v>
      </c>
      <c r="G502" s="489">
        <v>138</v>
      </c>
      <c r="H502" s="490">
        <v>23.8</v>
      </c>
      <c r="I502" s="428"/>
      <c r="J502" s="428"/>
    </row>
    <row r="503" spans="1:10" s="426" customFormat="1" ht="24.75" customHeight="1" x14ac:dyDescent="0.2">
      <c r="A503" s="189" t="s">
        <v>7</v>
      </c>
      <c r="B503" s="431" t="s">
        <v>2102</v>
      </c>
      <c r="C503" s="489">
        <v>12</v>
      </c>
      <c r="D503" s="490">
        <v>40</v>
      </c>
      <c r="E503" s="489">
        <v>12</v>
      </c>
      <c r="F503" s="490">
        <v>40</v>
      </c>
      <c r="G503" s="489" t="s">
        <v>850</v>
      </c>
      <c r="H503" s="490" t="s">
        <v>850</v>
      </c>
      <c r="I503" s="428"/>
      <c r="J503" s="428"/>
    </row>
    <row r="504" spans="1:10" s="426" customFormat="1" ht="12.75" x14ac:dyDescent="0.2">
      <c r="A504" s="189" t="s">
        <v>7</v>
      </c>
      <c r="B504" s="431" t="s">
        <v>2104</v>
      </c>
      <c r="C504" s="489">
        <v>75</v>
      </c>
      <c r="D504" s="490">
        <v>40</v>
      </c>
      <c r="E504" s="489">
        <v>75</v>
      </c>
      <c r="F504" s="490">
        <v>40</v>
      </c>
      <c r="G504" s="489" t="s">
        <v>850</v>
      </c>
      <c r="H504" s="490" t="s">
        <v>850</v>
      </c>
      <c r="I504" s="428"/>
      <c r="J504" s="428"/>
    </row>
    <row r="505" spans="1:10" s="426" customFormat="1" ht="12.75" x14ac:dyDescent="0.2">
      <c r="A505" s="189" t="s">
        <v>7</v>
      </c>
      <c r="B505" s="431" t="s">
        <v>2105</v>
      </c>
      <c r="C505" s="489">
        <v>40</v>
      </c>
      <c r="D505" s="490">
        <v>40</v>
      </c>
      <c r="E505" s="489">
        <v>40</v>
      </c>
      <c r="F505" s="490">
        <v>40</v>
      </c>
      <c r="G505" s="489" t="s">
        <v>850</v>
      </c>
      <c r="H505" s="490" t="s">
        <v>850</v>
      </c>
      <c r="I505" s="428"/>
      <c r="J505" s="428"/>
    </row>
    <row r="506" spans="1:10" s="426" customFormat="1" ht="12.75" x14ac:dyDescent="0.2">
      <c r="A506" s="189" t="s">
        <v>7</v>
      </c>
      <c r="B506" s="431" t="s">
        <v>2106</v>
      </c>
      <c r="C506" s="489">
        <v>28</v>
      </c>
      <c r="D506" s="490">
        <v>40</v>
      </c>
      <c r="E506" s="489">
        <v>28</v>
      </c>
      <c r="F506" s="490">
        <v>40</v>
      </c>
      <c r="G506" s="489" t="s">
        <v>850</v>
      </c>
      <c r="H506" s="490" t="s">
        <v>850</v>
      </c>
      <c r="I506" s="428"/>
      <c r="J506" s="428"/>
    </row>
    <row r="507" spans="1:10" s="426" customFormat="1" ht="12.75" x14ac:dyDescent="0.2">
      <c r="A507" s="189" t="s">
        <v>7</v>
      </c>
      <c r="B507" s="431" t="s">
        <v>2107</v>
      </c>
      <c r="C507" s="489">
        <v>231</v>
      </c>
      <c r="D507" s="490">
        <v>39.799999999999997</v>
      </c>
      <c r="E507" s="489">
        <v>231</v>
      </c>
      <c r="F507" s="490">
        <v>39.799999999999997</v>
      </c>
      <c r="G507" s="489" t="s">
        <v>850</v>
      </c>
      <c r="H507" s="490" t="s">
        <v>850</v>
      </c>
      <c r="I507" s="428"/>
      <c r="J507" s="428"/>
    </row>
    <row r="508" spans="1:10" s="426" customFormat="1" ht="12.75" x14ac:dyDescent="0.2">
      <c r="A508" s="189" t="s">
        <v>7</v>
      </c>
      <c r="B508" s="431" t="s">
        <v>2108</v>
      </c>
      <c r="C508" s="489">
        <v>63</v>
      </c>
      <c r="D508" s="490">
        <v>40</v>
      </c>
      <c r="E508" s="489">
        <v>63</v>
      </c>
      <c r="F508" s="490">
        <v>40</v>
      </c>
      <c r="G508" s="489" t="s">
        <v>850</v>
      </c>
      <c r="H508" s="490" t="s">
        <v>850</v>
      </c>
      <c r="I508" s="428"/>
      <c r="J508" s="428"/>
    </row>
    <row r="509" spans="1:10" s="426" customFormat="1" ht="12.75" x14ac:dyDescent="0.2">
      <c r="A509" s="189" t="s">
        <v>7</v>
      </c>
      <c r="B509" s="431" t="s">
        <v>17</v>
      </c>
      <c r="C509" s="489">
        <v>33</v>
      </c>
      <c r="D509" s="490">
        <v>37.5</v>
      </c>
      <c r="E509" s="489">
        <v>29</v>
      </c>
      <c r="F509" s="490">
        <v>40</v>
      </c>
      <c r="G509" s="489">
        <v>4</v>
      </c>
      <c r="H509" s="490">
        <v>20</v>
      </c>
      <c r="I509" s="428"/>
      <c r="J509" s="428"/>
    </row>
    <row r="510" spans="1:10" s="426" customFormat="1" ht="12.75" x14ac:dyDescent="0.2">
      <c r="A510" s="189" t="s">
        <v>7</v>
      </c>
      <c r="B510" s="431" t="s">
        <v>2109</v>
      </c>
      <c r="C510" s="489">
        <v>4</v>
      </c>
      <c r="D510" s="490">
        <v>35</v>
      </c>
      <c r="E510" s="489">
        <v>3</v>
      </c>
      <c r="F510" s="490">
        <v>40</v>
      </c>
      <c r="G510" s="489" t="s">
        <v>1399</v>
      </c>
      <c r="H510" s="490" t="s">
        <v>1399</v>
      </c>
      <c r="I510" s="428"/>
      <c r="J510" s="428"/>
    </row>
    <row r="511" spans="1:10" s="426" customFormat="1" ht="12.75" x14ac:dyDescent="0.2">
      <c r="A511" s="189" t="s">
        <v>7</v>
      </c>
      <c r="B511" s="431" t="s">
        <v>2111</v>
      </c>
      <c r="C511" s="489">
        <v>144</v>
      </c>
      <c r="D511" s="490">
        <v>39.5</v>
      </c>
      <c r="E511" s="489">
        <v>144</v>
      </c>
      <c r="F511" s="490">
        <v>39.5</v>
      </c>
      <c r="G511" s="489" t="s">
        <v>850</v>
      </c>
      <c r="H511" s="490" t="s">
        <v>850</v>
      </c>
      <c r="I511" s="428"/>
      <c r="J511" s="428"/>
    </row>
    <row r="512" spans="1:10" s="426" customFormat="1" ht="12.75" x14ac:dyDescent="0.2">
      <c r="A512" s="189" t="s">
        <v>7</v>
      </c>
      <c r="B512" s="431" t="s">
        <v>2112</v>
      </c>
      <c r="C512" s="489">
        <v>58</v>
      </c>
      <c r="D512" s="490">
        <v>39.5</v>
      </c>
      <c r="E512" s="489">
        <v>58</v>
      </c>
      <c r="F512" s="490">
        <v>39.5</v>
      </c>
      <c r="G512" s="489" t="s">
        <v>850</v>
      </c>
      <c r="H512" s="490" t="s">
        <v>850</v>
      </c>
      <c r="I512" s="428"/>
      <c r="J512" s="428"/>
    </row>
    <row r="513" spans="1:10" s="426" customFormat="1" ht="12.75" x14ac:dyDescent="0.2">
      <c r="A513" s="189" t="s">
        <v>7</v>
      </c>
      <c r="B513" s="431" t="s">
        <v>2114</v>
      </c>
      <c r="C513" s="489">
        <v>151</v>
      </c>
      <c r="D513" s="490">
        <v>38.700000000000003</v>
      </c>
      <c r="E513" s="489">
        <v>151</v>
      </c>
      <c r="F513" s="490">
        <v>38.700000000000003</v>
      </c>
      <c r="G513" s="489" t="s">
        <v>850</v>
      </c>
      <c r="H513" s="490" t="s">
        <v>850</v>
      </c>
      <c r="I513" s="428"/>
      <c r="J513" s="428"/>
    </row>
    <row r="514" spans="1:10" s="426" customFormat="1" ht="12.75" x14ac:dyDescent="0.2">
      <c r="A514" s="189" t="s">
        <v>7</v>
      </c>
      <c r="B514" s="431" t="s">
        <v>2115</v>
      </c>
      <c r="C514" s="489">
        <v>27</v>
      </c>
      <c r="D514" s="490">
        <v>38.799999999999997</v>
      </c>
      <c r="E514" s="489">
        <v>27</v>
      </c>
      <c r="F514" s="490">
        <v>38.799999999999997</v>
      </c>
      <c r="G514" s="489" t="s">
        <v>850</v>
      </c>
      <c r="H514" s="490" t="s">
        <v>850</v>
      </c>
      <c r="I514" s="428"/>
      <c r="J514" s="428"/>
    </row>
    <row r="515" spans="1:10" s="426" customFormat="1" ht="12.75" x14ac:dyDescent="0.2">
      <c r="A515" s="189" t="s">
        <v>7</v>
      </c>
      <c r="B515" s="431" t="s">
        <v>2117</v>
      </c>
      <c r="C515" s="489">
        <v>50</v>
      </c>
      <c r="D515" s="490">
        <v>39.1</v>
      </c>
      <c r="E515" s="489">
        <v>50</v>
      </c>
      <c r="F515" s="490">
        <v>39.1</v>
      </c>
      <c r="G515" s="489" t="s">
        <v>850</v>
      </c>
      <c r="H515" s="490" t="s">
        <v>850</v>
      </c>
      <c r="I515" s="428"/>
      <c r="J515" s="428"/>
    </row>
    <row r="516" spans="1:10" s="426" customFormat="1" ht="12.75" x14ac:dyDescent="0.2">
      <c r="A516" s="189" t="s">
        <v>8</v>
      </c>
      <c r="B516" s="431" t="s">
        <v>2118</v>
      </c>
      <c r="C516" s="489">
        <v>16</v>
      </c>
      <c r="D516" s="490">
        <v>39</v>
      </c>
      <c r="E516" s="489">
        <v>16</v>
      </c>
      <c r="F516" s="490">
        <v>39</v>
      </c>
      <c r="G516" s="489" t="s">
        <v>850</v>
      </c>
      <c r="H516" s="490" t="s">
        <v>850</v>
      </c>
      <c r="I516" s="404"/>
      <c r="J516" s="404"/>
    </row>
    <row r="517" spans="1:10" s="426" customFormat="1" ht="12.75" x14ac:dyDescent="0.2">
      <c r="A517" s="189" t="s">
        <v>7</v>
      </c>
      <c r="B517" s="431" t="s">
        <v>1274</v>
      </c>
      <c r="C517" s="489">
        <v>3161</v>
      </c>
      <c r="D517" s="490">
        <v>37.4</v>
      </c>
      <c r="E517" s="489">
        <v>3160</v>
      </c>
      <c r="F517" s="490">
        <v>37.5</v>
      </c>
      <c r="G517" s="489" t="s">
        <v>1399</v>
      </c>
      <c r="H517" s="490" t="s">
        <v>1399</v>
      </c>
      <c r="I517" s="428"/>
      <c r="J517" s="428"/>
    </row>
    <row r="518" spans="1:10" s="426" customFormat="1" ht="12.75" x14ac:dyDescent="0.2">
      <c r="A518" s="189" t="s">
        <v>7</v>
      </c>
      <c r="B518" s="431" t="s">
        <v>2119</v>
      </c>
      <c r="C518" s="489">
        <v>511</v>
      </c>
      <c r="D518" s="490">
        <v>37.4</v>
      </c>
      <c r="E518" s="489">
        <v>506</v>
      </c>
      <c r="F518" s="490">
        <v>37.5</v>
      </c>
      <c r="G518" s="489">
        <v>5</v>
      </c>
      <c r="H518" s="490">
        <v>30</v>
      </c>
      <c r="I518" s="428"/>
      <c r="J518" s="428"/>
    </row>
    <row r="519" spans="1:10" s="426" customFormat="1" ht="12.75" x14ac:dyDescent="0.2">
      <c r="A519" s="189" t="s">
        <v>7</v>
      </c>
      <c r="B519" s="431" t="s">
        <v>2121</v>
      </c>
      <c r="C519" s="489">
        <v>1995</v>
      </c>
      <c r="D519" s="490">
        <v>36.5</v>
      </c>
      <c r="E519" s="489">
        <v>1928</v>
      </c>
      <c r="F519" s="490">
        <v>36.9</v>
      </c>
      <c r="G519" s="489">
        <v>67</v>
      </c>
      <c r="H519" s="490">
        <v>25.5</v>
      </c>
      <c r="I519" s="428"/>
      <c r="J519" s="428"/>
    </row>
    <row r="520" spans="1:10" s="426" customFormat="1" ht="12.75" x14ac:dyDescent="0.2">
      <c r="A520" s="189" t="s">
        <v>7</v>
      </c>
      <c r="B520" s="431" t="s">
        <v>2123</v>
      </c>
      <c r="C520" s="489">
        <v>668</v>
      </c>
      <c r="D520" s="490">
        <v>36.799999999999997</v>
      </c>
      <c r="E520" s="489">
        <v>667</v>
      </c>
      <c r="F520" s="490">
        <v>36.799999999999997</v>
      </c>
      <c r="G520" s="489" t="s">
        <v>1399</v>
      </c>
      <c r="H520" s="490" t="s">
        <v>1399</v>
      </c>
      <c r="I520" s="428"/>
      <c r="J520" s="428"/>
    </row>
    <row r="521" spans="1:10" s="426" customFormat="1" ht="12.75" x14ac:dyDescent="0.2">
      <c r="A521" s="189" t="s">
        <v>7</v>
      </c>
      <c r="B521" s="431" t="s">
        <v>2124</v>
      </c>
      <c r="C521" s="489">
        <v>1229</v>
      </c>
      <c r="D521" s="490">
        <v>37.5</v>
      </c>
      <c r="E521" s="489">
        <v>1229</v>
      </c>
      <c r="F521" s="490">
        <v>37.5</v>
      </c>
      <c r="G521" s="489" t="s">
        <v>850</v>
      </c>
      <c r="H521" s="490" t="s">
        <v>850</v>
      </c>
      <c r="I521" s="404"/>
      <c r="J521" s="404"/>
    </row>
    <row r="522" spans="1:10" s="426" customFormat="1" ht="12.75" x14ac:dyDescent="0.2">
      <c r="A522" s="189" t="s">
        <v>7</v>
      </c>
      <c r="B522" s="431" t="s">
        <v>2126</v>
      </c>
      <c r="C522" s="489">
        <v>225</v>
      </c>
      <c r="D522" s="490">
        <v>38.6</v>
      </c>
      <c r="E522" s="489">
        <v>224</v>
      </c>
      <c r="F522" s="490">
        <v>38.700000000000003</v>
      </c>
      <c r="G522" s="489" t="s">
        <v>1399</v>
      </c>
      <c r="H522" s="490" t="s">
        <v>1399</v>
      </c>
      <c r="I522" s="428"/>
      <c r="J522" s="428"/>
    </row>
    <row r="523" spans="1:10" s="426" customFormat="1" ht="12.75" x14ac:dyDescent="0.2">
      <c r="A523" s="189" t="s">
        <v>7</v>
      </c>
      <c r="B523" s="431" t="s">
        <v>2128</v>
      </c>
      <c r="C523" s="489">
        <v>56</v>
      </c>
      <c r="D523" s="490">
        <v>37.5</v>
      </c>
      <c r="E523" s="489">
        <v>56</v>
      </c>
      <c r="F523" s="490">
        <v>37.5</v>
      </c>
      <c r="G523" s="489" t="s">
        <v>850</v>
      </c>
      <c r="H523" s="490" t="s">
        <v>850</v>
      </c>
      <c r="I523" s="428"/>
      <c r="J523" s="428"/>
    </row>
    <row r="524" spans="1:10" s="426" customFormat="1" ht="12.75" x14ac:dyDescent="0.2">
      <c r="A524" s="189" t="s">
        <v>7</v>
      </c>
      <c r="B524" s="431" t="s">
        <v>2129</v>
      </c>
      <c r="C524" s="489">
        <v>389</v>
      </c>
      <c r="D524" s="490">
        <v>37.5</v>
      </c>
      <c r="E524" s="489">
        <v>389</v>
      </c>
      <c r="F524" s="490">
        <v>37.5</v>
      </c>
      <c r="G524" s="489" t="s">
        <v>850</v>
      </c>
      <c r="H524" s="490" t="s">
        <v>850</v>
      </c>
      <c r="I524" s="428"/>
      <c r="J524" s="428"/>
    </row>
    <row r="525" spans="1:10" s="426" customFormat="1" ht="12.75" x14ac:dyDescent="0.2">
      <c r="A525" s="189" t="s">
        <v>7</v>
      </c>
      <c r="B525" s="431" t="s">
        <v>2131</v>
      </c>
      <c r="C525" s="489">
        <v>213</v>
      </c>
      <c r="D525" s="490">
        <v>37.5</v>
      </c>
      <c r="E525" s="489">
        <v>213</v>
      </c>
      <c r="F525" s="490">
        <v>37.5</v>
      </c>
      <c r="G525" s="489" t="s">
        <v>850</v>
      </c>
      <c r="H525" s="490" t="s">
        <v>850</v>
      </c>
      <c r="I525" s="404"/>
      <c r="J525" s="404"/>
    </row>
    <row r="526" spans="1:10" s="426" customFormat="1" ht="12.75" x14ac:dyDescent="0.2">
      <c r="A526" s="189" t="s">
        <v>7</v>
      </c>
      <c r="B526" s="431" t="s">
        <v>2132</v>
      </c>
      <c r="C526" s="489">
        <v>64</v>
      </c>
      <c r="D526" s="490">
        <v>34.6</v>
      </c>
      <c r="E526" s="489">
        <v>64</v>
      </c>
      <c r="F526" s="490">
        <v>34.6</v>
      </c>
      <c r="G526" s="489" t="s">
        <v>850</v>
      </c>
      <c r="H526" s="490" t="s">
        <v>850</v>
      </c>
      <c r="I526" s="428"/>
      <c r="J526" s="428"/>
    </row>
    <row r="527" spans="1:10" s="426" customFormat="1" ht="12.75" x14ac:dyDescent="0.2">
      <c r="A527" s="189" t="s">
        <v>7</v>
      </c>
      <c r="B527" s="431" t="s">
        <v>2134</v>
      </c>
      <c r="C527" s="489">
        <v>76</v>
      </c>
      <c r="D527" s="490">
        <v>37.5</v>
      </c>
      <c r="E527" s="489">
        <v>76</v>
      </c>
      <c r="F527" s="490">
        <v>37.5</v>
      </c>
      <c r="G527" s="489" t="s">
        <v>850</v>
      </c>
      <c r="H527" s="490" t="s">
        <v>850</v>
      </c>
      <c r="I527" s="428"/>
      <c r="J527" s="428"/>
    </row>
    <row r="528" spans="1:10" s="426" customFormat="1" ht="12.75" x14ac:dyDescent="0.2">
      <c r="A528" s="189" t="s">
        <v>7</v>
      </c>
      <c r="B528" s="431" t="s">
        <v>2136</v>
      </c>
      <c r="C528" s="489">
        <v>167</v>
      </c>
      <c r="D528" s="490">
        <v>33.799999999999997</v>
      </c>
      <c r="E528" s="489">
        <v>167</v>
      </c>
      <c r="F528" s="490">
        <v>33.799999999999997</v>
      </c>
      <c r="G528" s="489" t="s">
        <v>850</v>
      </c>
      <c r="H528" s="490" t="s">
        <v>850</v>
      </c>
      <c r="I528" s="428"/>
      <c r="J528" s="428"/>
    </row>
    <row r="529" spans="1:10" s="426" customFormat="1" ht="12.75" x14ac:dyDescent="0.2">
      <c r="A529" s="189" t="s">
        <v>7</v>
      </c>
      <c r="B529" s="431" t="s">
        <v>2138</v>
      </c>
      <c r="C529" s="489">
        <v>622</v>
      </c>
      <c r="D529" s="490">
        <v>38.9</v>
      </c>
      <c r="E529" s="489">
        <v>573</v>
      </c>
      <c r="F529" s="490">
        <v>40</v>
      </c>
      <c r="G529" s="489">
        <v>49</v>
      </c>
      <c r="H529" s="490">
        <v>27</v>
      </c>
      <c r="I529" s="428"/>
      <c r="J529" s="428"/>
    </row>
    <row r="530" spans="1:10" s="426" customFormat="1" ht="12.75" x14ac:dyDescent="0.2">
      <c r="A530" s="189" t="s">
        <v>7</v>
      </c>
      <c r="B530" s="431" t="s">
        <v>2139</v>
      </c>
      <c r="C530" s="489">
        <v>108</v>
      </c>
      <c r="D530" s="490">
        <v>34.9</v>
      </c>
      <c r="E530" s="489">
        <v>91</v>
      </c>
      <c r="F530" s="490">
        <v>37.4</v>
      </c>
      <c r="G530" s="489">
        <v>17</v>
      </c>
      <c r="H530" s="490">
        <v>21.7</v>
      </c>
      <c r="I530" s="404"/>
      <c r="J530" s="404"/>
    </row>
    <row r="531" spans="1:10" s="426" customFormat="1" ht="12.75" x14ac:dyDescent="0.2">
      <c r="A531" s="189" t="s">
        <v>7</v>
      </c>
      <c r="B531" s="431" t="s">
        <v>2141</v>
      </c>
      <c r="C531" s="489">
        <v>38</v>
      </c>
      <c r="D531" s="490">
        <v>31.8</v>
      </c>
      <c r="E531" s="489">
        <v>19</v>
      </c>
      <c r="F531" s="490">
        <v>34.799999999999997</v>
      </c>
      <c r="G531" s="489">
        <v>19</v>
      </c>
      <c r="H531" s="490">
        <v>28.7</v>
      </c>
      <c r="I531" s="428"/>
      <c r="J531" s="428"/>
    </row>
    <row r="532" spans="1:10" s="426" customFormat="1" ht="12.75" x14ac:dyDescent="0.2">
      <c r="A532" s="189" t="s">
        <v>7</v>
      </c>
      <c r="B532" s="431" t="s">
        <v>2142</v>
      </c>
      <c r="C532" s="489">
        <v>214</v>
      </c>
      <c r="D532" s="490">
        <v>39.700000000000003</v>
      </c>
      <c r="E532" s="489">
        <v>212</v>
      </c>
      <c r="F532" s="490">
        <v>39.9</v>
      </c>
      <c r="G532" s="489" t="s">
        <v>1399</v>
      </c>
      <c r="H532" s="490" t="s">
        <v>1399</v>
      </c>
      <c r="I532" s="428"/>
      <c r="J532" s="428"/>
    </row>
    <row r="533" spans="1:10" s="426" customFormat="1" ht="12.75" x14ac:dyDescent="0.2">
      <c r="A533" s="189" t="s">
        <v>7</v>
      </c>
      <c r="B533" s="431" t="s">
        <v>2143</v>
      </c>
      <c r="C533" s="489">
        <v>777</v>
      </c>
      <c r="D533" s="490">
        <v>34.9</v>
      </c>
      <c r="E533" s="489">
        <v>776</v>
      </c>
      <c r="F533" s="490">
        <v>35</v>
      </c>
      <c r="G533" s="489" t="s">
        <v>1399</v>
      </c>
      <c r="H533" s="490" t="s">
        <v>1399</v>
      </c>
      <c r="I533" s="428"/>
      <c r="J533" s="428"/>
    </row>
    <row r="534" spans="1:10" s="426" customFormat="1" ht="12.75" x14ac:dyDescent="0.2">
      <c r="A534" s="189" t="s">
        <v>7</v>
      </c>
      <c r="B534" s="431" t="s">
        <v>2144</v>
      </c>
      <c r="C534" s="489">
        <v>4</v>
      </c>
      <c r="D534" s="490">
        <v>35</v>
      </c>
      <c r="E534" s="489">
        <v>4</v>
      </c>
      <c r="F534" s="490">
        <v>35</v>
      </c>
      <c r="G534" s="489" t="s">
        <v>850</v>
      </c>
      <c r="H534" s="490" t="s">
        <v>850</v>
      </c>
      <c r="I534" s="428"/>
      <c r="J534" s="428"/>
    </row>
    <row r="535" spans="1:10" s="426" customFormat="1" ht="12.75" x14ac:dyDescent="0.2">
      <c r="A535" s="189" t="s">
        <v>7</v>
      </c>
      <c r="B535" s="431" t="s">
        <v>2145</v>
      </c>
      <c r="C535" s="489" t="s">
        <v>1399</v>
      </c>
      <c r="D535" s="490" t="s">
        <v>1399</v>
      </c>
      <c r="E535" s="489" t="s">
        <v>1399</v>
      </c>
      <c r="F535" s="490" t="s">
        <v>1399</v>
      </c>
      <c r="G535" s="489" t="s">
        <v>850</v>
      </c>
      <c r="H535" s="490" t="s">
        <v>850</v>
      </c>
      <c r="I535" s="404"/>
      <c r="J535" s="404"/>
    </row>
    <row r="536" spans="1:10" customFormat="1" ht="12.75" x14ac:dyDescent="0.2">
      <c r="A536" s="189" t="s">
        <v>7</v>
      </c>
      <c r="B536" s="431" t="s">
        <v>2147</v>
      </c>
      <c r="C536" s="489">
        <v>121</v>
      </c>
      <c r="D536" s="490">
        <v>34.799999999999997</v>
      </c>
      <c r="E536" s="489">
        <v>120</v>
      </c>
      <c r="F536" s="490">
        <v>35</v>
      </c>
      <c r="G536" s="489" t="s">
        <v>1399</v>
      </c>
      <c r="H536" s="490" t="s">
        <v>1399</v>
      </c>
    </row>
    <row r="537" spans="1:10" s="426" customFormat="1" ht="12.75" x14ac:dyDescent="0.2">
      <c r="A537" s="189" t="s">
        <v>7</v>
      </c>
      <c r="B537" s="431" t="s">
        <v>2149</v>
      </c>
      <c r="C537" s="489">
        <v>3307</v>
      </c>
      <c r="D537" s="490">
        <v>39.299999999999997</v>
      </c>
      <c r="E537" s="489">
        <v>3297</v>
      </c>
      <c r="F537" s="490">
        <v>39.299999999999997</v>
      </c>
      <c r="G537" s="489">
        <v>10</v>
      </c>
      <c r="H537" s="490">
        <v>30</v>
      </c>
      <c r="I537" s="428"/>
      <c r="J537" s="428"/>
    </row>
    <row r="538" spans="1:10" s="426" customFormat="1" ht="12.75" x14ac:dyDescent="0.2">
      <c r="A538" s="189" t="s">
        <v>7</v>
      </c>
      <c r="B538" s="431" t="s">
        <v>2151</v>
      </c>
      <c r="C538" s="489">
        <v>74</v>
      </c>
      <c r="D538" s="490">
        <v>40</v>
      </c>
      <c r="E538" s="489">
        <v>74</v>
      </c>
      <c r="F538" s="490">
        <v>40</v>
      </c>
      <c r="G538" s="489" t="s">
        <v>850</v>
      </c>
      <c r="H538" s="490" t="s">
        <v>850</v>
      </c>
      <c r="I538" s="428"/>
      <c r="J538" s="428"/>
    </row>
    <row r="539" spans="1:10" s="426" customFormat="1" ht="12.75" x14ac:dyDescent="0.2">
      <c r="A539" s="189" t="s">
        <v>7</v>
      </c>
      <c r="B539" s="431" t="s">
        <v>2153</v>
      </c>
      <c r="C539" s="489">
        <v>836</v>
      </c>
      <c r="D539" s="490">
        <v>37</v>
      </c>
      <c r="E539" s="489">
        <v>836</v>
      </c>
      <c r="F539" s="490">
        <v>37</v>
      </c>
      <c r="G539" s="489" t="s">
        <v>850</v>
      </c>
      <c r="H539" s="490" t="s">
        <v>850</v>
      </c>
      <c r="I539" s="428"/>
      <c r="J539" s="428"/>
    </row>
    <row r="540" spans="1:10" s="426" customFormat="1" ht="12.75" x14ac:dyDescent="0.2">
      <c r="A540" s="189" t="s">
        <v>7</v>
      </c>
      <c r="B540" s="431" t="s">
        <v>2155</v>
      </c>
      <c r="C540" s="489">
        <v>328</v>
      </c>
      <c r="D540" s="490">
        <v>36</v>
      </c>
      <c r="E540" s="489">
        <v>328</v>
      </c>
      <c r="F540" s="490">
        <v>36</v>
      </c>
      <c r="G540" s="489" t="s">
        <v>850</v>
      </c>
      <c r="H540" s="490" t="s">
        <v>850</v>
      </c>
      <c r="I540" s="428"/>
      <c r="J540" s="428"/>
    </row>
    <row r="541" spans="1:10" s="426" customFormat="1" ht="12.75" x14ac:dyDescent="0.2">
      <c r="A541" s="189" t="s">
        <v>7</v>
      </c>
      <c r="B541" s="431" t="s">
        <v>2157</v>
      </c>
      <c r="C541" s="489">
        <v>79</v>
      </c>
      <c r="D541" s="490">
        <v>35</v>
      </c>
      <c r="E541" s="489">
        <v>79</v>
      </c>
      <c r="F541" s="490">
        <v>35</v>
      </c>
      <c r="G541" s="489" t="s">
        <v>850</v>
      </c>
      <c r="H541" s="490" t="s">
        <v>850</v>
      </c>
      <c r="I541" s="428"/>
      <c r="J541" s="428"/>
    </row>
    <row r="542" spans="1:10" s="426" customFormat="1" ht="12.75" x14ac:dyDescent="0.2">
      <c r="A542" s="189" t="s">
        <v>7</v>
      </c>
      <c r="B542" s="431" t="s">
        <v>2159</v>
      </c>
      <c r="C542" s="489">
        <v>276</v>
      </c>
      <c r="D542" s="490">
        <v>35</v>
      </c>
      <c r="E542" s="489">
        <v>276</v>
      </c>
      <c r="F542" s="490">
        <v>35</v>
      </c>
      <c r="G542" s="489" t="s">
        <v>850</v>
      </c>
      <c r="H542" s="490" t="s">
        <v>850</v>
      </c>
      <c r="I542" s="404"/>
      <c r="J542" s="404"/>
    </row>
    <row r="543" spans="1:10" s="426" customFormat="1" ht="12.75" x14ac:dyDescent="0.2">
      <c r="A543" s="189" t="s">
        <v>7</v>
      </c>
      <c r="B543" s="431" t="s">
        <v>2161</v>
      </c>
      <c r="C543" s="489">
        <v>2486</v>
      </c>
      <c r="D543" s="490">
        <v>36.200000000000003</v>
      </c>
      <c r="E543" s="489">
        <v>2309</v>
      </c>
      <c r="F543" s="490">
        <v>36.799999999999997</v>
      </c>
      <c r="G543" s="489">
        <v>177</v>
      </c>
      <c r="H543" s="490">
        <v>27.8</v>
      </c>
      <c r="I543" s="428"/>
      <c r="J543" s="428"/>
    </row>
    <row r="544" spans="1:10" s="426" customFormat="1" ht="12.75" x14ac:dyDescent="0.2">
      <c r="A544" s="189" t="s">
        <v>7</v>
      </c>
      <c r="B544" s="431" t="s">
        <v>2163</v>
      </c>
      <c r="C544" s="489">
        <v>784</v>
      </c>
      <c r="D544" s="490">
        <v>36.9</v>
      </c>
      <c r="E544" s="489">
        <v>708</v>
      </c>
      <c r="F544" s="490">
        <v>37.9</v>
      </c>
      <c r="G544" s="489">
        <v>76</v>
      </c>
      <c r="H544" s="490">
        <v>26.7</v>
      </c>
      <c r="I544" s="428"/>
      <c r="J544" s="428"/>
    </row>
    <row r="545" spans="1:10" customFormat="1" ht="13.5" thickBot="1" x14ac:dyDescent="0.25">
      <c r="A545" s="473" t="s">
        <v>7</v>
      </c>
      <c r="B545" s="474" t="s">
        <v>2165</v>
      </c>
      <c r="C545" s="491">
        <v>458</v>
      </c>
      <c r="D545" s="492">
        <v>38.299999999999997</v>
      </c>
      <c r="E545" s="491">
        <v>436</v>
      </c>
      <c r="F545" s="492">
        <v>38.9</v>
      </c>
      <c r="G545" s="491">
        <v>22</v>
      </c>
      <c r="H545" s="492">
        <v>25.7</v>
      </c>
    </row>
    <row r="546" spans="1:10" s="426" customFormat="1" ht="12.75" x14ac:dyDescent="0.2">
      <c r="A546" s="189" t="s">
        <v>7</v>
      </c>
      <c r="B546" s="431" t="s">
        <v>2167</v>
      </c>
      <c r="C546" s="489">
        <v>17</v>
      </c>
      <c r="D546" s="490">
        <v>35</v>
      </c>
      <c r="E546" s="489">
        <v>17</v>
      </c>
      <c r="F546" s="490">
        <v>35</v>
      </c>
      <c r="G546" s="489" t="s">
        <v>850</v>
      </c>
      <c r="H546" s="490" t="s">
        <v>850</v>
      </c>
      <c r="I546" s="428"/>
      <c r="J546" s="428"/>
    </row>
    <row r="547" spans="1:10" s="426" customFormat="1" ht="12.75" x14ac:dyDescent="0.2">
      <c r="A547" s="189" t="s">
        <v>7</v>
      </c>
      <c r="B547" s="431" t="s">
        <v>2169</v>
      </c>
      <c r="C547" s="489">
        <v>40</v>
      </c>
      <c r="D547" s="490">
        <v>36.700000000000003</v>
      </c>
      <c r="E547" s="489">
        <v>39</v>
      </c>
      <c r="F547" s="490">
        <v>37.200000000000003</v>
      </c>
      <c r="G547" s="489" t="s">
        <v>1399</v>
      </c>
      <c r="H547" s="490" t="s">
        <v>1399</v>
      </c>
      <c r="I547" s="428"/>
      <c r="J547" s="428"/>
    </row>
    <row r="548" spans="1:10" s="426" customFormat="1" ht="12.75" x14ac:dyDescent="0.2">
      <c r="A548" s="189" t="s">
        <v>7</v>
      </c>
      <c r="B548" s="431" t="s">
        <v>2171</v>
      </c>
      <c r="C548" s="489">
        <v>325</v>
      </c>
      <c r="D548" s="490">
        <v>39.799999999999997</v>
      </c>
      <c r="E548" s="489">
        <v>325</v>
      </c>
      <c r="F548" s="490">
        <v>39.799999999999997</v>
      </c>
      <c r="G548" s="489" t="s">
        <v>850</v>
      </c>
      <c r="H548" s="490" t="s">
        <v>850</v>
      </c>
      <c r="I548" s="428"/>
      <c r="J548" s="428"/>
    </row>
    <row r="549" spans="1:10" s="426" customFormat="1" ht="12.75" x14ac:dyDescent="0.2">
      <c r="A549" s="189" t="s">
        <v>7</v>
      </c>
      <c r="B549" s="431" t="s">
        <v>2172</v>
      </c>
      <c r="C549" s="489">
        <v>183</v>
      </c>
      <c r="D549" s="490">
        <v>40</v>
      </c>
      <c r="E549" s="489">
        <v>183</v>
      </c>
      <c r="F549" s="490">
        <v>40</v>
      </c>
      <c r="G549" s="489" t="s">
        <v>850</v>
      </c>
      <c r="H549" s="490" t="s">
        <v>850</v>
      </c>
      <c r="I549" s="428"/>
      <c r="J549" s="428"/>
    </row>
    <row r="550" spans="1:10" s="426" customFormat="1" ht="12.75" x14ac:dyDescent="0.2">
      <c r="A550" s="189" t="s">
        <v>7</v>
      </c>
      <c r="B550" s="431" t="s">
        <v>2173</v>
      </c>
      <c r="C550" s="489">
        <v>85</v>
      </c>
      <c r="D550" s="490">
        <v>40</v>
      </c>
      <c r="E550" s="489">
        <v>85</v>
      </c>
      <c r="F550" s="490">
        <v>40</v>
      </c>
      <c r="G550" s="489" t="s">
        <v>850</v>
      </c>
      <c r="H550" s="490" t="s">
        <v>850</v>
      </c>
      <c r="I550" s="428"/>
      <c r="J550" s="428"/>
    </row>
    <row r="551" spans="1:10" s="426" customFormat="1" ht="12.75" x14ac:dyDescent="0.2">
      <c r="A551" s="189" t="s">
        <v>7</v>
      </c>
      <c r="B551" s="431" t="s">
        <v>2174</v>
      </c>
      <c r="C551" s="489">
        <v>160</v>
      </c>
      <c r="D551" s="490">
        <v>40</v>
      </c>
      <c r="E551" s="489">
        <v>160</v>
      </c>
      <c r="F551" s="490">
        <v>40</v>
      </c>
      <c r="G551" s="489" t="s">
        <v>850</v>
      </c>
      <c r="H551" s="490" t="s">
        <v>850</v>
      </c>
      <c r="I551" s="428"/>
      <c r="J551" s="428"/>
    </row>
    <row r="552" spans="1:10" s="426" customFormat="1" ht="12.75" x14ac:dyDescent="0.2">
      <c r="A552" s="189" t="s">
        <v>7</v>
      </c>
      <c r="B552" s="431" t="s">
        <v>2175</v>
      </c>
      <c r="C552" s="489">
        <v>21</v>
      </c>
      <c r="D552" s="490">
        <v>40</v>
      </c>
      <c r="E552" s="489">
        <v>21</v>
      </c>
      <c r="F552" s="490">
        <v>40</v>
      </c>
      <c r="G552" s="489" t="s">
        <v>850</v>
      </c>
      <c r="H552" s="490" t="s">
        <v>850</v>
      </c>
      <c r="I552" s="428"/>
      <c r="J552" s="428"/>
    </row>
    <row r="553" spans="1:10" s="426" customFormat="1" ht="12.75" x14ac:dyDescent="0.2">
      <c r="A553" s="189" t="s">
        <v>7</v>
      </c>
      <c r="B553" s="431" t="s">
        <v>2176</v>
      </c>
      <c r="C553" s="489" t="s">
        <v>1399</v>
      </c>
      <c r="D553" s="490" t="s">
        <v>1399</v>
      </c>
      <c r="E553" s="489" t="s">
        <v>1399</v>
      </c>
      <c r="F553" s="490" t="s">
        <v>1399</v>
      </c>
      <c r="G553" s="489" t="s">
        <v>850</v>
      </c>
      <c r="H553" s="490" t="s">
        <v>850</v>
      </c>
      <c r="I553" s="428"/>
      <c r="J553" s="428"/>
    </row>
    <row r="554" spans="1:10" s="428" customFormat="1" ht="26.25" customHeight="1" x14ac:dyDescent="0.2">
      <c r="A554" s="189" t="s">
        <v>7</v>
      </c>
      <c r="B554" s="431" t="s">
        <v>2178</v>
      </c>
      <c r="C554" s="489">
        <v>16</v>
      </c>
      <c r="D554" s="490">
        <v>40</v>
      </c>
      <c r="E554" s="489">
        <v>16</v>
      </c>
      <c r="F554" s="490">
        <v>40</v>
      </c>
      <c r="G554" s="489" t="s">
        <v>850</v>
      </c>
      <c r="H554" s="490" t="s">
        <v>850</v>
      </c>
    </row>
    <row r="555" spans="1:10" s="426" customFormat="1" ht="12.75" x14ac:dyDescent="0.2">
      <c r="A555" s="189" t="s">
        <v>7</v>
      </c>
      <c r="B555" s="431" t="s">
        <v>2179</v>
      </c>
      <c r="C555" s="489">
        <v>16</v>
      </c>
      <c r="D555" s="490">
        <v>40</v>
      </c>
      <c r="E555" s="489">
        <v>16</v>
      </c>
      <c r="F555" s="490">
        <v>40</v>
      </c>
      <c r="G555" s="489" t="s">
        <v>850</v>
      </c>
      <c r="H555" s="490" t="s">
        <v>850</v>
      </c>
      <c r="I555" s="428"/>
      <c r="J555" s="428"/>
    </row>
    <row r="556" spans="1:10" s="426" customFormat="1" ht="12.75" x14ac:dyDescent="0.2">
      <c r="A556" s="189" t="s">
        <v>8</v>
      </c>
      <c r="B556" s="431" t="s">
        <v>2181</v>
      </c>
      <c r="C556" s="489">
        <v>16</v>
      </c>
      <c r="D556" s="490">
        <v>35.299999999999997</v>
      </c>
      <c r="E556" s="489">
        <v>13</v>
      </c>
      <c r="F556" s="490">
        <v>40</v>
      </c>
      <c r="G556" s="489">
        <v>3</v>
      </c>
      <c r="H556" s="490">
        <v>15</v>
      </c>
      <c r="I556" s="428"/>
      <c r="J556" s="428"/>
    </row>
    <row r="557" spans="1:10" s="426" customFormat="1" ht="12.75" x14ac:dyDescent="0.2">
      <c r="A557" s="189" t="s">
        <v>8</v>
      </c>
      <c r="B557" s="431" t="s">
        <v>2182</v>
      </c>
      <c r="C557" s="489">
        <v>18</v>
      </c>
      <c r="D557" s="490">
        <v>37.5</v>
      </c>
      <c r="E557" s="489">
        <v>18</v>
      </c>
      <c r="F557" s="490">
        <v>37.5</v>
      </c>
      <c r="G557" s="489" t="s">
        <v>850</v>
      </c>
      <c r="H557" s="490" t="s">
        <v>850</v>
      </c>
      <c r="I557" s="428"/>
      <c r="J557" s="428"/>
    </row>
    <row r="558" spans="1:10" s="426" customFormat="1" ht="12.75" x14ac:dyDescent="0.2">
      <c r="A558" s="189" t="s">
        <v>8</v>
      </c>
      <c r="B558" s="431" t="s">
        <v>2184</v>
      </c>
      <c r="C558" s="489">
        <v>41</v>
      </c>
      <c r="D558" s="490">
        <v>40</v>
      </c>
      <c r="E558" s="489">
        <v>41</v>
      </c>
      <c r="F558" s="490">
        <v>40</v>
      </c>
      <c r="G558" s="489" t="s">
        <v>850</v>
      </c>
      <c r="H558" s="490" t="s">
        <v>850</v>
      </c>
      <c r="I558" s="428"/>
      <c r="J558" s="428"/>
    </row>
    <row r="559" spans="1:10" s="426" customFormat="1" ht="12.75" x14ac:dyDescent="0.2">
      <c r="A559" s="189" t="s">
        <v>8</v>
      </c>
      <c r="B559" s="431" t="s">
        <v>2186</v>
      </c>
      <c r="C559" s="489">
        <v>199</v>
      </c>
      <c r="D559" s="490">
        <v>36.1</v>
      </c>
      <c r="E559" s="489">
        <v>174</v>
      </c>
      <c r="F559" s="490">
        <v>39.5</v>
      </c>
      <c r="G559" s="489">
        <v>25</v>
      </c>
      <c r="H559" s="490">
        <v>12.9</v>
      </c>
      <c r="I559" s="428"/>
      <c r="J559" s="428"/>
    </row>
    <row r="560" spans="1:10" s="426" customFormat="1" ht="12.75" x14ac:dyDescent="0.2">
      <c r="A560" s="189" t="s">
        <v>8</v>
      </c>
      <c r="B560" s="431" t="s">
        <v>2187</v>
      </c>
      <c r="C560" s="489">
        <v>521</v>
      </c>
      <c r="D560" s="490">
        <v>39.9</v>
      </c>
      <c r="E560" s="489">
        <v>521</v>
      </c>
      <c r="F560" s="490">
        <v>39.9</v>
      </c>
      <c r="G560" s="489" t="s">
        <v>850</v>
      </c>
      <c r="H560" s="490" t="s">
        <v>850</v>
      </c>
      <c r="I560" s="428"/>
      <c r="J560" s="428"/>
    </row>
    <row r="561" spans="1:10" customFormat="1" ht="12.75" x14ac:dyDescent="0.2">
      <c r="A561" s="189" t="s">
        <v>8</v>
      </c>
      <c r="B561" s="431" t="s">
        <v>2188</v>
      </c>
      <c r="C561" s="489">
        <v>4</v>
      </c>
      <c r="D561" s="490">
        <v>40</v>
      </c>
      <c r="E561" s="489">
        <v>4</v>
      </c>
      <c r="F561" s="490">
        <v>40</v>
      </c>
      <c r="G561" s="489" t="s">
        <v>850</v>
      </c>
      <c r="H561" s="490" t="s">
        <v>850</v>
      </c>
    </row>
    <row r="562" spans="1:10" s="426" customFormat="1" ht="12.75" x14ac:dyDescent="0.2">
      <c r="A562" s="189" t="s">
        <v>8</v>
      </c>
      <c r="B562" s="431" t="s">
        <v>2190</v>
      </c>
      <c r="C562" s="489">
        <v>12</v>
      </c>
      <c r="D562" s="490">
        <v>39.5</v>
      </c>
      <c r="E562" s="489">
        <v>12</v>
      </c>
      <c r="F562" s="490">
        <v>39.5</v>
      </c>
      <c r="G562" s="489" t="s">
        <v>850</v>
      </c>
      <c r="H562" s="490" t="s">
        <v>850</v>
      </c>
      <c r="I562" s="428"/>
      <c r="J562" s="428"/>
    </row>
    <row r="563" spans="1:10" s="426" customFormat="1" ht="12.75" x14ac:dyDescent="0.2">
      <c r="A563" s="189" t="s">
        <v>8</v>
      </c>
      <c r="B563" s="431" t="s">
        <v>1276</v>
      </c>
      <c r="C563" s="489">
        <v>175</v>
      </c>
      <c r="D563" s="490">
        <v>38.6</v>
      </c>
      <c r="E563" s="489">
        <v>170</v>
      </c>
      <c r="F563" s="490">
        <v>38.9</v>
      </c>
      <c r="G563" s="489">
        <v>5</v>
      </c>
      <c r="H563" s="490">
        <v>30</v>
      </c>
      <c r="I563" s="428"/>
      <c r="J563" s="428"/>
    </row>
    <row r="564" spans="1:10" s="428" customFormat="1" ht="12.75" x14ac:dyDescent="0.2">
      <c r="A564" s="189" t="s">
        <v>8</v>
      </c>
      <c r="B564" s="431" t="s">
        <v>1277</v>
      </c>
      <c r="C564" s="489">
        <v>3</v>
      </c>
      <c r="D564" s="490">
        <v>40</v>
      </c>
      <c r="E564" s="489">
        <v>3</v>
      </c>
      <c r="F564" s="490">
        <v>40</v>
      </c>
      <c r="G564" s="489" t="s">
        <v>850</v>
      </c>
      <c r="H564" s="490" t="s">
        <v>850</v>
      </c>
    </row>
    <row r="565" spans="1:10" s="426" customFormat="1" ht="12.75" x14ac:dyDescent="0.2">
      <c r="A565" s="189" t="s">
        <v>8</v>
      </c>
      <c r="B565" s="431" t="s">
        <v>2194</v>
      </c>
      <c r="C565" s="489">
        <v>43</v>
      </c>
      <c r="D565" s="490">
        <v>39.299999999999997</v>
      </c>
      <c r="E565" s="489">
        <v>41</v>
      </c>
      <c r="F565" s="490">
        <v>40</v>
      </c>
      <c r="G565" s="489" t="s">
        <v>1399</v>
      </c>
      <c r="H565" s="490" t="s">
        <v>1399</v>
      </c>
      <c r="I565" s="428"/>
      <c r="J565" s="428"/>
    </row>
    <row r="566" spans="1:10" s="426" customFormat="1" ht="12.75" x14ac:dyDescent="0.2">
      <c r="A566" s="189" t="s">
        <v>8</v>
      </c>
      <c r="B566" s="431" t="s">
        <v>2196</v>
      </c>
      <c r="C566" s="489">
        <v>50</v>
      </c>
      <c r="D566" s="490">
        <v>39.700000000000003</v>
      </c>
      <c r="E566" s="489">
        <v>50</v>
      </c>
      <c r="F566" s="490">
        <v>39.700000000000003</v>
      </c>
      <c r="G566" s="489" t="s">
        <v>850</v>
      </c>
      <c r="H566" s="490" t="s">
        <v>850</v>
      </c>
      <c r="I566" s="428"/>
      <c r="J566" s="428"/>
    </row>
    <row r="567" spans="1:10" s="426" customFormat="1" ht="12.75" x14ac:dyDescent="0.2">
      <c r="A567" s="189" t="s">
        <v>8</v>
      </c>
      <c r="B567" s="431" t="s">
        <v>2198</v>
      </c>
      <c r="C567" s="489">
        <v>1766</v>
      </c>
      <c r="D567" s="490">
        <v>38.5</v>
      </c>
      <c r="E567" s="489">
        <v>1731</v>
      </c>
      <c r="F567" s="490">
        <v>38.9</v>
      </c>
      <c r="G567" s="489">
        <v>35</v>
      </c>
      <c r="H567" s="490">
        <v>17.3</v>
      </c>
      <c r="I567" s="428"/>
      <c r="J567" s="428"/>
    </row>
    <row r="568" spans="1:10" s="426" customFormat="1" ht="12.75" x14ac:dyDescent="0.2">
      <c r="A568" s="189" t="s">
        <v>8</v>
      </c>
      <c r="B568" s="431" t="s">
        <v>2199</v>
      </c>
      <c r="C568" s="489">
        <v>116</v>
      </c>
      <c r="D568" s="490">
        <v>35</v>
      </c>
      <c r="E568" s="489">
        <v>115</v>
      </c>
      <c r="F568" s="490">
        <v>35.1</v>
      </c>
      <c r="G568" s="489" t="s">
        <v>1399</v>
      </c>
      <c r="H568" s="490" t="s">
        <v>1399</v>
      </c>
      <c r="I568" s="428"/>
      <c r="J568" s="428"/>
    </row>
    <row r="569" spans="1:10" s="426" customFormat="1" ht="12.75" x14ac:dyDescent="0.2">
      <c r="A569" s="189" t="s">
        <v>8</v>
      </c>
      <c r="B569" s="431" t="s">
        <v>2201</v>
      </c>
      <c r="C569" s="489">
        <v>151</v>
      </c>
      <c r="D569" s="490">
        <v>38.9</v>
      </c>
      <c r="E569" s="489">
        <v>149</v>
      </c>
      <c r="F569" s="490">
        <v>39.200000000000003</v>
      </c>
      <c r="G569" s="489" t="s">
        <v>1399</v>
      </c>
      <c r="H569" s="490" t="s">
        <v>1399</v>
      </c>
      <c r="I569" s="428"/>
      <c r="J569" s="428"/>
    </row>
    <row r="570" spans="1:10" s="426" customFormat="1" ht="12.75" x14ac:dyDescent="0.2">
      <c r="A570" s="189" t="s">
        <v>7</v>
      </c>
      <c r="B570" s="431" t="s">
        <v>2202</v>
      </c>
      <c r="C570" s="489">
        <v>21</v>
      </c>
      <c r="D570" s="490">
        <v>40</v>
      </c>
      <c r="E570" s="489">
        <v>21</v>
      </c>
      <c r="F570" s="490">
        <v>40</v>
      </c>
      <c r="G570" s="489" t="s">
        <v>850</v>
      </c>
      <c r="H570" s="490" t="s">
        <v>850</v>
      </c>
      <c r="I570" s="404"/>
      <c r="J570" s="404"/>
    </row>
    <row r="571" spans="1:10" s="426" customFormat="1" ht="12.75" x14ac:dyDescent="0.2">
      <c r="A571" s="189" t="s">
        <v>7</v>
      </c>
      <c r="B571" s="431" t="s">
        <v>1275</v>
      </c>
      <c r="C571" s="489">
        <v>41</v>
      </c>
      <c r="D571" s="490">
        <v>40</v>
      </c>
      <c r="E571" s="489">
        <v>41</v>
      </c>
      <c r="F571" s="490">
        <v>40</v>
      </c>
      <c r="G571" s="489" t="s">
        <v>850</v>
      </c>
      <c r="H571" s="490" t="s">
        <v>850</v>
      </c>
      <c r="I571" s="428"/>
      <c r="J571" s="428"/>
    </row>
    <row r="572" spans="1:10" s="426" customFormat="1" ht="12.75" x14ac:dyDescent="0.2">
      <c r="A572" s="189" t="s">
        <v>7</v>
      </c>
      <c r="B572" s="431" t="s">
        <v>2205</v>
      </c>
      <c r="C572" s="489">
        <v>10</v>
      </c>
      <c r="D572" s="490">
        <v>40</v>
      </c>
      <c r="E572" s="489">
        <v>10</v>
      </c>
      <c r="F572" s="490">
        <v>40</v>
      </c>
      <c r="G572" s="489" t="s">
        <v>850</v>
      </c>
      <c r="H572" s="490" t="s">
        <v>850</v>
      </c>
      <c r="I572" s="404"/>
      <c r="J572" s="404"/>
    </row>
    <row r="573" spans="1:10" s="426" customFormat="1" ht="12.75" x14ac:dyDescent="0.2">
      <c r="A573" s="189" t="s">
        <v>8</v>
      </c>
      <c r="B573" s="431" t="s">
        <v>2207</v>
      </c>
      <c r="C573" s="489">
        <v>313</v>
      </c>
      <c r="D573" s="490">
        <v>37.799999999999997</v>
      </c>
      <c r="E573" s="489">
        <v>313</v>
      </c>
      <c r="F573" s="490">
        <v>37.799999999999997</v>
      </c>
      <c r="G573" s="489" t="s">
        <v>850</v>
      </c>
      <c r="H573" s="490" t="s">
        <v>850</v>
      </c>
      <c r="I573" s="428"/>
      <c r="J573" s="428"/>
    </row>
    <row r="574" spans="1:10" s="426" customFormat="1" ht="12.75" x14ac:dyDescent="0.2">
      <c r="A574" s="189" t="s">
        <v>7</v>
      </c>
      <c r="B574" s="431" t="s">
        <v>2208</v>
      </c>
      <c r="C574" s="489">
        <v>33</v>
      </c>
      <c r="D574" s="490">
        <v>39.799999999999997</v>
      </c>
      <c r="E574" s="489">
        <v>33</v>
      </c>
      <c r="F574" s="490">
        <v>39.799999999999997</v>
      </c>
      <c r="G574" s="489" t="s">
        <v>850</v>
      </c>
      <c r="H574" s="490" t="s">
        <v>850</v>
      </c>
      <c r="I574" s="428"/>
      <c r="J574" s="428"/>
    </row>
    <row r="575" spans="1:10" s="428" customFormat="1" ht="12.75" x14ac:dyDescent="0.2">
      <c r="A575" s="189" t="s">
        <v>9</v>
      </c>
      <c r="B575" s="431" t="s">
        <v>2210</v>
      </c>
      <c r="C575" s="489">
        <v>648</v>
      </c>
      <c r="D575" s="490">
        <v>38.4</v>
      </c>
      <c r="E575" s="489">
        <v>598</v>
      </c>
      <c r="F575" s="490">
        <v>39.9</v>
      </c>
      <c r="G575" s="489">
        <v>50</v>
      </c>
      <c r="H575" s="490">
        <v>19.600000000000001</v>
      </c>
      <c r="I575" s="426"/>
      <c r="J575" s="426"/>
    </row>
    <row r="576" spans="1:10" s="428" customFormat="1" ht="12.75" x14ac:dyDescent="0.2">
      <c r="A576" s="189" t="s">
        <v>9</v>
      </c>
      <c r="B576" s="431" t="s">
        <v>2212</v>
      </c>
      <c r="C576" s="489">
        <v>412</v>
      </c>
      <c r="D576" s="490">
        <v>37.799999999999997</v>
      </c>
      <c r="E576" s="489">
        <v>378</v>
      </c>
      <c r="F576" s="490">
        <v>40</v>
      </c>
      <c r="G576" s="489">
        <v>34</v>
      </c>
      <c r="H576" s="490">
        <v>14.1</v>
      </c>
      <c r="I576" s="404"/>
      <c r="J576" s="404"/>
    </row>
    <row r="577" spans="1:10" customFormat="1" ht="12.75" x14ac:dyDescent="0.2">
      <c r="A577" s="189" t="s">
        <v>9</v>
      </c>
      <c r="B577" s="431" t="s">
        <v>2213</v>
      </c>
      <c r="C577" s="489">
        <v>1967</v>
      </c>
      <c r="D577" s="490">
        <v>38.5</v>
      </c>
      <c r="E577" s="489">
        <v>1843</v>
      </c>
      <c r="F577" s="490">
        <v>39.9</v>
      </c>
      <c r="G577" s="489">
        <v>124</v>
      </c>
      <c r="H577" s="490">
        <v>16.899999999999999</v>
      </c>
    </row>
    <row r="578" spans="1:10" s="426" customFormat="1" ht="12.75" x14ac:dyDescent="0.2">
      <c r="A578" s="189" t="s">
        <v>9</v>
      </c>
      <c r="B578" s="431" t="s">
        <v>2215</v>
      </c>
      <c r="C578" s="489">
        <v>414</v>
      </c>
      <c r="D578" s="490">
        <v>38</v>
      </c>
      <c r="E578" s="489">
        <v>376</v>
      </c>
      <c r="F578" s="490">
        <v>40</v>
      </c>
      <c r="G578" s="489">
        <v>38</v>
      </c>
      <c r="H578" s="490">
        <v>19</v>
      </c>
    </row>
    <row r="579" spans="1:10" s="426" customFormat="1" ht="12.75" x14ac:dyDescent="0.2">
      <c r="A579" s="189" t="s">
        <v>9</v>
      </c>
      <c r="B579" s="431" t="s">
        <v>2216</v>
      </c>
      <c r="C579" s="489">
        <v>32</v>
      </c>
      <c r="D579" s="490">
        <v>37.5</v>
      </c>
      <c r="E579" s="489">
        <v>29</v>
      </c>
      <c r="F579" s="490">
        <v>39.9</v>
      </c>
      <c r="G579" s="489">
        <v>3</v>
      </c>
      <c r="H579" s="490">
        <v>15</v>
      </c>
    </row>
    <row r="580" spans="1:10" s="426" customFormat="1" ht="12.75" x14ac:dyDescent="0.2">
      <c r="A580" s="189" t="s">
        <v>9</v>
      </c>
      <c r="B580" s="431" t="s">
        <v>2217</v>
      </c>
      <c r="C580" s="489">
        <v>6045</v>
      </c>
      <c r="D580" s="490">
        <v>39.299999999999997</v>
      </c>
      <c r="E580" s="489">
        <v>5816</v>
      </c>
      <c r="F580" s="490">
        <v>39.9</v>
      </c>
      <c r="G580" s="489">
        <v>229</v>
      </c>
      <c r="H580" s="490">
        <v>22</v>
      </c>
    </row>
    <row r="581" spans="1:10" s="426" customFormat="1" ht="12.75" x14ac:dyDescent="0.2">
      <c r="A581" s="189" t="s">
        <v>9</v>
      </c>
      <c r="B581" s="431" t="s">
        <v>2218</v>
      </c>
      <c r="C581" s="489">
        <v>20</v>
      </c>
      <c r="D581" s="490">
        <v>34.5</v>
      </c>
      <c r="E581" s="489">
        <v>15</v>
      </c>
      <c r="F581" s="490">
        <v>40</v>
      </c>
      <c r="G581" s="489">
        <v>5</v>
      </c>
      <c r="H581" s="490">
        <v>18</v>
      </c>
      <c r="I581" s="404"/>
      <c r="J581" s="404"/>
    </row>
    <row r="582" spans="1:10" s="426" customFormat="1" ht="12.75" x14ac:dyDescent="0.2">
      <c r="A582" s="189" t="s">
        <v>9</v>
      </c>
      <c r="B582" s="431" t="s">
        <v>2219</v>
      </c>
      <c r="C582" s="489">
        <v>2681</v>
      </c>
      <c r="D582" s="490">
        <v>35.5</v>
      </c>
      <c r="E582" s="489">
        <v>2143</v>
      </c>
      <c r="F582" s="490">
        <v>39.9</v>
      </c>
      <c r="G582" s="489">
        <v>538</v>
      </c>
      <c r="H582" s="490">
        <v>17.899999999999999</v>
      </c>
    </row>
    <row r="583" spans="1:10" s="426" customFormat="1" ht="12.75" x14ac:dyDescent="0.2">
      <c r="A583" s="189" t="s">
        <v>9</v>
      </c>
      <c r="B583" s="431" t="s">
        <v>2220</v>
      </c>
      <c r="C583" s="489">
        <v>1530</v>
      </c>
      <c r="D583" s="490">
        <v>35.299999999999997</v>
      </c>
      <c r="E583" s="489">
        <v>1217</v>
      </c>
      <c r="F583" s="490">
        <v>39.9</v>
      </c>
      <c r="G583" s="489">
        <v>313</v>
      </c>
      <c r="H583" s="490">
        <v>17.3</v>
      </c>
    </row>
    <row r="584" spans="1:10" s="426" customFormat="1" ht="12.75" x14ac:dyDescent="0.2">
      <c r="A584" s="189" t="s">
        <v>9</v>
      </c>
      <c r="B584" s="431" t="s">
        <v>2222</v>
      </c>
      <c r="C584" s="489">
        <v>3010</v>
      </c>
      <c r="D584" s="490">
        <v>39</v>
      </c>
      <c r="E584" s="489">
        <v>2908</v>
      </c>
      <c r="F584" s="490">
        <v>39.9</v>
      </c>
      <c r="G584" s="489">
        <v>102</v>
      </c>
      <c r="H584" s="490">
        <v>13.7</v>
      </c>
    </row>
    <row r="585" spans="1:10" s="426" customFormat="1" ht="12.75" x14ac:dyDescent="0.2">
      <c r="A585" s="189" t="s">
        <v>9</v>
      </c>
      <c r="B585" s="431" t="s">
        <v>2224</v>
      </c>
      <c r="C585" s="489">
        <v>14070</v>
      </c>
      <c r="D585" s="490">
        <v>39.700000000000003</v>
      </c>
      <c r="E585" s="489">
        <v>13894</v>
      </c>
      <c r="F585" s="490">
        <v>39.9</v>
      </c>
      <c r="G585" s="489">
        <v>176</v>
      </c>
      <c r="H585" s="490">
        <v>18.3</v>
      </c>
    </row>
    <row r="586" spans="1:10" s="426" customFormat="1" ht="12.75" x14ac:dyDescent="0.2">
      <c r="A586" s="189" t="s">
        <v>9</v>
      </c>
      <c r="B586" s="431" t="s">
        <v>1278</v>
      </c>
      <c r="C586" s="489">
        <v>287</v>
      </c>
      <c r="D586" s="490">
        <v>35.5</v>
      </c>
      <c r="E586" s="489">
        <v>282</v>
      </c>
      <c r="F586" s="490">
        <v>35.700000000000003</v>
      </c>
      <c r="G586" s="489">
        <v>5</v>
      </c>
      <c r="H586" s="490">
        <v>24</v>
      </c>
    </row>
    <row r="587" spans="1:10" customFormat="1" ht="12.75" x14ac:dyDescent="0.2">
      <c r="A587" s="189" t="s">
        <v>9</v>
      </c>
      <c r="B587" s="431" t="s">
        <v>2227</v>
      </c>
      <c r="C587" s="489">
        <v>12</v>
      </c>
      <c r="D587" s="490">
        <v>35</v>
      </c>
      <c r="E587" s="489">
        <v>12</v>
      </c>
      <c r="F587" s="490">
        <v>35</v>
      </c>
      <c r="G587" s="489" t="s">
        <v>850</v>
      </c>
      <c r="H587" s="490" t="s">
        <v>850</v>
      </c>
    </row>
    <row r="588" spans="1:10" s="426" customFormat="1" ht="12.75" x14ac:dyDescent="0.2">
      <c r="A588" s="189" t="s">
        <v>2</v>
      </c>
      <c r="B588" s="431" t="s">
        <v>1218</v>
      </c>
      <c r="C588" s="489">
        <v>3</v>
      </c>
      <c r="D588" s="490">
        <v>40</v>
      </c>
      <c r="E588" s="489">
        <v>3</v>
      </c>
      <c r="F588" s="490">
        <v>40</v>
      </c>
      <c r="G588" s="489" t="s">
        <v>850</v>
      </c>
      <c r="H588" s="490" t="s">
        <v>850</v>
      </c>
    </row>
    <row r="589" spans="1:10" s="426" customFormat="1" ht="12.75" x14ac:dyDescent="0.2">
      <c r="A589" s="189" t="s">
        <v>9</v>
      </c>
      <c r="B589" s="431" t="s">
        <v>1332</v>
      </c>
      <c r="C589" s="489">
        <v>440</v>
      </c>
      <c r="D589" s="490">
        <v>38.700000000000003</v>
      </c>
      <c r="E589" s="489">
        <v>414</v>
      </c>
      <c r="F589" s="490">
        <v>39.9</v>
      </c>
      <c r="G589" s="489">
        <v>26</v>
      </c>
      <c r="H589" s="490">
        <v>20.5</v>
      </c>
    </row>
    <row r="590" spans="1:10" s="426" customFormat="1" ht="12.75" x14ac:dyDescent="0.2">
      <c r="A590" s="189" t="s">
        <v>9</v>
      </c>
      <c r="B590" s="431" t="s">
        <v>2230</v>
      </c>
      <c r="C590" s="489">
        <v>229</v>
      </c>
      <c r="D590" s="490">
        <v>36.9</v>
      </c>
      <c r="E590" s="489">
        <v>215</v>
      </c>
      <c r="F590" s="490">
        <v>37.5</v>
      </c>
      <c r="G590" s="489">
        <v>14</v>
      </c>
      <c r="H590" s="490">
        <v>28.3</v>
      </c>
    </row>
    <row r="591" spans="1:10" s="426" customFormat="1" ht="12.75" x14ac:dyDescent="0.2">
      <c r="A591" s="189" t="s">
        <v>9</v>
      </c>
      <c r="B591" s="431" t="s">
        <v>2231</v>
      </c>
      <c r="C591" s="489">
        <v>138</v>
      </c>
      <c r="D591" s="490">
        <v>40</v>
      </c>
      <c r="E591" s="489">
        <v>138</v>
      </c>
      <c r="F591" s="490">
        <v>40</v>
      </c>
      <c r="G591" s="489" t="s">
        <v>850</v>
      </c>
      <c r="H591" s="490" t="s">
        <v>850</v>
      </c>
    </row>
    <row r="592" spans="1:10" customFormat="1" ht="22.5" x14ac:dyDescent="0.2">
      <c r="A592" s="189" t="s">
        <v>9</v>
      </c>
      <c r="B592" s="431" t="s">
        <v>2232</v>
      </c>
      <c r="C592" s="489">
        <v>49</v>
      </c>
      <c r="D592" s="490">
        <v>40</v>
      </c>
      <c r="E592" s="489">
        <v>49</v>
      </c>
      <c r="F592" s="490">
        <v>40</v>
      </c>
      <c r="G592" s="489" t="s">
        <v>850</v>
      </c>
      <c r="H592" s="490" t="s">
        <v>850</v>
      </c>
    </row>
    <row r="593" spans="1:10" customFormat="1" ht="12.75" x14ac:dyDescent="0.2">
      <c r="A593" s="189" t="s">
        <v>9</v>
      </c>
      <c r="B593" s="431" t="s">
        <v>2234</v>
      </c>
      <c r="C593" s="489" t="s">
        <v>1399</v>
      </c>
      <c r="D593" s="490" t="s">
        <v>1399</v>
      </c>
      <c r="E593" s="489" t="s">
        <v>1399</v>
      </c>
      <c r="F593" s="490" t="s">
        <v>1399</v>
      </c>
      <c r="G593" s="489" t="s">
        <v>850</v>
      </c>
      <c r="H593" s="490" t="s">
        <v>850</v>
      </c>
    </row>
    <row r="594" spans="1:10" customFormat="1" ht="22.5" x14ac:dyDescent="0.2">
      <c r="A594" s="189" t="s">
        <v>9</v>
      </c>
      <c r="B594" s="431" t="s">
        <v>2236</v>
      </c>
      <c r="C594" s="489">
        <v>4</v>
      </c>
      <c r="D594" s="490">
        <v>40</v>
      </c>
      <c r="E594" s="489">
        <v>4</v>
      </c>
      <c r="F594" s="490">
        <v>40</v>
      </c>
      <c r="G594" s="489" t="s">
        <v>850</v>
      </c>
      <c r="H594" s="490" t="s">
        <v>850</v>
      </c>
    </row>
    <row r="595" spans="1:10" s="426" customFormat="1" ht="12.75" x14ac:dyDescent="0.2">
      <c r="A595" s="189" t="s">
        <v>9</v>
      </c>
      <c r="B595" s="431" t="s">
        <v>2238</v>
      </c>
      <c r="C595" s="489">
        <v>149</v>
      </c>
      <c r="D595" s="490">
        <v>38.5</v>
      </c>
      <c r="E595" s="489">
        <v>149</v>
      </c>
      <c r="F595" s="490">
        <v>38.5</v>
      </c>
      <c r="G595" s="489" t="s">
        <v>850</v>
      </c>
      <c r="H595" s="490" t="s">
        <v>850</v>
      </c>
    </row>
    <row r="596" spans="1:10" s="428" customFormat="1" ht="12.75" x14ac:dyDescent="0.2">
      <c r="A596" s="189" t="s">
        <v>9</v>
      </c>
      <c r="B596" s="431" t="s">
        <v>2240</v>
      </c>
      <c r="C596" s="489">
        <v>50</v>
      </c>
      <c r="D596" s="490">
        <v>39</v>
      </c>
      <c r="E596" s="489">
        <v>50</v>
      </c>
      <c r="F596" s="490">
        <v>39</v>
      </c>
      <c r="G596" s="489" t="s">
        <v>850</v>
      </c>
      <c r="H596" s="490" t="s">
        <v>850</v>
      </c>
      <c r="I596" s="426"/>
      <c r="J596" s="426"/>
    </row>
    <row r="597" spans="1:10" s="426" customFormat="1" ht="12.75" x14ac:dyDescent="0.2">
      <c r="A597" s="189" t="s">
        <v>9</v>
      </c>
      <c r="B597" s="431" t="s">
        <v>2242</v>
      </c>
      <c r="C597" s="489">
        <v>127</v>
      </c>
      <c r="D597" s="490">
        <v>36.700000000000003</v>
      </c>
      <c r="E597" s="489">
        <v>127</v>
      </c>
      <c r="F597" s="490">
        <v>36.700000000000003</v>
      </c>
      <c r="G597" s="489" t="s">
        <v>850</v>
      </c>
      <c r="H597" s="490" t="s">
        <v>850</v>
      </c>
    </row>
    <row r="598" spans="1:10" s="426" customFormat="1" ht="25.5" customHeight="1" x14ac:dyDescent="0.2">
      <c r="A598" s="189" t="s">
        <v>9</v>
      </c>
      <c r="B598" s="431" t="s">
        <v>2244</v>
      </c>
      <c r="C598" s="489">
        <v>110</v>
      </c>
      <c r="D598" s="490">
        <v>40</v>
      </c>
      <c r="E598" s="489">
        <v>110</v>
      </c>
      <c r="F598" s="490">
        <v>40</v>
      </c>
      <c r="G598" s="489" t="s">
        <v>850</v>
      </c>
      <c r="H598" s="490" t="s">
        <v>850</v>
      </c>
    </row>
    <row r="599" spans="1:10" s="426" customFormat="1" ht="12.75" x14ac:dyDescent="0.2">
      <c r="A599" s="189" t="s">
        <v>7</v>
      </c>
      <c r="B599" s="431" t="s">
        <v>1333</v>
      </c>
      <c r="C599" s="489">
        <v>84</v>
      </c>
      <c r="D599" s="490">
        <v>39</v>
      </c>
      <c r="E599" s="489">
        <v>84</v>
      </c>
      <c r="F599" s="490">
        <v>39</v>
      </c>
      <c r="G599" s="489" t="s">
        <v>850</v>
      </c>
      <c r="H599" s="490" t="s">
        <v>850</v>
      </c>
    </row>
    <row r="600" spans="1:10" s="426" customFormat="1" ht="12.75" x14ac:dyDescent="0.2">
      <c r="A600" s="189" t="s">
        <v>7</v>
      </c>
      <c r="B600" s="431" t="s">
        <v>2246</v>
      </c>
      <c r="C600" s="489">
        <v>1180</v>
      </c>
      <c r="D600" s="490">
        <v>39.799999999999997</v>
      </c>
      <c r="E600" s="489">
        <v>1180</v>
      </c>
      <c r="F600" s="490">
        <v>39.799999999999997</v>
      </c>
      <c r="G600" s="489" t="s">
        <v>850</v>
      </c>
      <c r="H600" s="490" t="s">
        <v>850</v>
      </c>
    </row>
    <row r="601" spans="1:10" s="426" customFormat="1" ht="26.25" customHeight="1" x14ac:dyDescent="0.2">
      <c r="A601" s="189" t="s">
        <v>9</v>
      </c>
      <c r="B601" s="431" t="s">
        <v>2248</v>
      </c>
      <c r="C601" s="489">
        <v>728</v>
      </c>
      <c r="D601" s="490">
        <v>35.299999999999997</v>
      </c>
      <c r="E601" s="489">
        <v>721</v>
      </c>
      <c r="F601" s="490">
        <v>35.5</v>
      </c>
      <c r="G601" s="489">
        <v>7</v>
      </c>
      <c r="H601" s="490">
        <v>17.899999999999999</v>
      </c>
    </row>
    <row r="602" spans="1:10" s="426" customFormat="1" ht="12.75" x14ac:dyDescent="0.2">
      <c r="A602" s="189" t="s">
        <v>9</v>
      </c>
      <c r="B602" s="431" t="s">
        <v>2249</v>
      </c>
      <c r="C602" s="489">
        <v>192</v>
      </c>
      <c r="D602" s="490">
        <v>38.200000000000003</v>
      </c>
      <c r="E602" s="489">
        <v>192</v>
      </c>
      <c r="F602" s="490">
        <v>38.200000000000003</v>
      </c>
      <c r="G602" s="489" t="s">
        <v>850</v>
      </c>
      <c r="H602" s="490" t="s">
        <v>850</v>
      </c>
    </row>
    <row r="603" spans="1:10" s="426" customFormat="1" ht="12.75" x14ac:dyDescent="0.2">
      <c r="A603" s="189" t="s">
        <v>9</v>
      </c>
      <c r="B603" s="431" t="s">
        <v>2251</v>
      </c>
      <c r="C603" s="489">
        <v>4429</v>
      </c>
      <c r="D603" s="490">
        <v>37.200000000000003</v>
      </c>
      <c r="E603" s="489">
        <v>4389</v>
      </c>
      <c r="F603" s="490">
        <v>37.299999999999997</v>
      </c>
      <c r="G603" s="489">
        <v>40</v>
      </c>
      <c r="H603" s="490">
        <v>20.7</v>
      </c>
    </row>
    <row r="604" spans="1:10" s="426" customFormat="1" ht="12.75" x14ac:dyDescent="0.2">
      <c r="A604" s="189" t="s">
        <v>9</v>
      </c>
      <c r="B604" s="431" t="s">
        <v>2252</v>
      </c>
      <c r="C604" s="489">
        <v>1648</v>
      </c>
      <c r="D604" s="490">
        <v>38.1</v>
      </c>
      <c r="E604" s="489">
        <v>1606</v>
      </c>
      <c r="F604" s="490">
        <v>38.5</v>
      </c>
      <c r="G604" s="489">
        <v>42</v>
      </c>
      <c r="H604" s="490">
        <v>22.2</v>
      </c>
    </row>
    <row r="605" spans="1:10" s="428" customFormat="1" ht="12.75" x14ac:dyDescent="0.2">
      <c r="A605" s="189" t="s">
        <v>9</v>
      </c>
      <c r="B605" s="431" t="s">
        <v>1279</v>
      </c>
      <c r="C605" s="489">
        <v>415</v>
      </c>
      <c r="D605" s="490">
        <v>37.700000000000003</v>
      </c>
      <c r="E605" s="489">
        <v>401</v>
      </c>
      <c r="F605" s="490">
        <v>38.5</v>
      </c>
      <c r="G605" s="489">
        <v>14</v>
      </c>
      <c r="H605" s="490">
        <v>15.2</v>
      </c>
      <c r="I605" s="426"/>
      <c r="J605" s="426"/>
    </row>
    <row r="606" spans="1:10" s="426" customFormat="1" ht="12.75" x14ac:dyDescent="0.2">
      <c r="A606" s="189" t="s">
        <v>9</v>
      </c>
      <c r="B606" s="431" t="s">
        <v>1280</v>
      </c>
      <c r="C606" s="489">
        <v>331</v>
      </c>
      <c r="D606" s="490">
        <v>38</v>
      </c>
      <c r="E606" s="489">
        <v>323</v>
      </c>
      <c r="F606" s="490">
        <v>38.6</v>
      </c>
      <c r="G606" s="489">
        <v>8</v>
      </c>
      <c r="H606" s="490">
        <v>16.3</v>
      </c>
    </row>
    <row r="607" spans="1:10" s="428" customFormat="1" ht="12.75" x14ac:dyDescent="0.2">
      <c r="A607" s="189"/>
      <c r="B607" s="431"/>
      <c r="C607" s="489"/>
      <c r="D607" s="490"/>
      <c r="E607" s="489"/>
      <c r="F607" s="490"/>
      <c r="G607" s="489"/>
      <c r="H607" s="490"/>
      <c r="I607" s="426"/>
      <c r="J607" s="426"/>
    </row>
    <row r="608" spans="1:10" s="426" customFormat="1" ht="12.75" x14ac:dyDescent="0.2">
      <c r="A608" s="189"/>
      <c r="B608" s="430" t="s">
        <v>1352</v>
      </c>
      <c r="C608" s="489"/>
      <c r="D608" s="490"/>
      <c r="E608" s="489"/>
      <c r="F608" s="490"/>
      <c r="G608" s="489"/>
      <c r="H608" s="490"/>
    </row>
    <row r="609" spans="1:10" s="428" customFormat="1" ht="12.75" x14ac:dyDescent="0.2">
      <c r="A609" s="189"/>
      <c r="B609" s="431"/>
      <c r="C609" s="489"/>
      <c r="D609" s="490"/>
      <c r="E609" s="489"/>
      <c r="F609" s="490"/>
      <c r="G609" s="489"/>
      <c r="H609" s="490"/>
      <c r="I609" s="426"/>
      <c r="J609" s="426"/>
    </row>
    <row r="610" spans="1:10" s="426" customFormat="1" ht="12.75" x14ac:dyDescent="0.2">
      <c r="A610" s="189" t="s">
        <v>7</v>
      </c>
      <c r="B610" s="431" t="s">
        <v>2254</v>
      </c>
      <c r="C610" s="489">
        <v>10031</v>
      </c>
      <c r="D610" s="490">
        <v>38.700000000000003</v>
      </c>
      <c r="E610" s="489">
        <v>9870</v>
      </c>
      <c r="F610" s="490">
        <v>39</v>
      </c>
      <c r="G610" s="489">
        <v>161</v>
      </c>
      <c r="H610" s="490">
        <v>24.3</v>
      </c>
    </row>
    <row r="611" spans="1:10" s="426" customFormat="1" ht="12.75" x14ac:dyDescent="0.2">
      <c r="A611" s="189"/>
      <c r="B611" s="431"/>
      <c r="C611" s="489"/>
      <c r="D611" s="490"/>
      <c r="E611" s="489"/>
      <c r="F611" s="490"/>
      <c r="G611" s="489"/>
      <c r="H611" s="490"/>
    </row>
    <row r="612" spans="1:10" s="426" customFormat="1" ht="12.75" x14ac:dyDescent="0.2">
      <c r="A612" s="189"/>
      <c r="B612" s="430" t="s">
        <v>1109</v>
      </c>
      <c r="C612" s="489"/>
      <c r="D612" s="490"/>
      <c r="E612" s="489"/>
      <c r="F612" s="490"/>
      <c r="G612" s="489"/>
      <c r="H612" s="490"/>
    </row>
    <row r="613" spans="1:10" s="426" customFormat="1" ht="12.75" x14ac:dyDescent="0.2">
      <c r="A613" s="189"/>
      <c r="B613" s="431"/>
      <c r="C613" s="489"/>
      <c r="D613" s="490"/>
      <c r="E613" s="489"/>
      <c r="F613" s="490"/>
      <c r="G613" s="489"/>
      <c r="H613" s="490"/>
    </row>
    <row r="614" spans="1:10" s="426" customFormat="1" ht="12.75" x14ac:dyDescent="0.2">
      <c r="A614" s="189" t="s">
        <v>7</v>
      </c>
      <c r="B614" s="431" t="s">
        <v>2255</v>
      </c>
      <c r="C614" s="489">
        <v>5</v>
      </c>
      <c r="D614" s="490">
        <v>35.5</v>
      </c>
      <c r="E614" s="489">
        <v>5</v>
      </c>
      <c r="F614" s="490">
        <v>35.5</v>
      </c>
      <c r="G614" s="489" t="s">
        <v>850</v>
      </c>
      <c r="H614" s="490" t="s">
        <v>850</v>
      </c>
      <c r="I614" s="428"/>
      <c r="J614" s="428"/>
    </row>
    <row r="615" spans="1:10" s="426" customFormat="1" ht="12.75" x14ac:dyDescent="0.2">
      <c r="A615" s="189" t="s">
        <v>7</v>
      </c>
      <c r="B615" s="431" t="s">
        <v>2257</v>
      </c>
      <c r="C615" s="489">
        <v>37</v>
      </c>
      <c r="D615" s="490">
        <v>40</v>
      </c>
      <c r="E615" s="489">
        <v>37</v>
      </c>
      <c r="F615" s="490">
        <v>40</v>
      </c>
      <c r="G615" s="489" t="s">
        <v>850</v>
      </c>
      <c r="H615" s="490" t="s">
        <v>850</v>
      </c>
      <c r="I615" s="428"/>
      <c r="J615" s="428"/>
    </row>
    <row r="616" spans="1:10" s="426" customFormat="1" ht="12.75" x14ac:dyDescent="0.2">
      <c r="A616" s="189" t="s">
        <v>7</v>
      </c>
      <c r="B616" s="431" t="s">
        <v>2259</v>
      </c>
      <c r="C616" s="489">
        <v>596</v>
      </c>
      <c r="D616" s="490">
        <v>39.6</v>
      </c>
      <c r="E616" s="489">
        <v>593</v>
      </c>
      <c r="F616" s="490">
        <v>39.6</v>
      </c>
      <c r="G616" s="489">
        <v>3</v>
      </c>
      <c r="H616" s="490">
        <v>25</v>
      </c>
    </row>
    <row r="617" spans="1:10" s="426" customFormat="1" ht="12.75" x14ac:dyDescent="0.2">
      <c r="A617" s="189" t="s">
        <v>7</v>
      </c>
      <c r="B617" s="431" t="s">
        <v>2260</v>
      </c>
      <c r="C617" s="489">
        <v>13</v>
      </c>
      <c r="D617" s="490">
        <v>40</v>
      </c>
      <c r="E617" s="489">
        <v>13</v>
      </c>
      <c r="F617" s="490">
        <v>40</v>
      </c>
      <c r="G617" s="489" t="s">
        <v>850</v>
      </c>
      <c r="H617" s="490" t="s">
        <v>850</v>
      </c>
    </row>
    <row r="618" spans="1:10" s="428" customFormat="1" ht="12.75" x14ac:dyDescent="0.2">
      <c r="A618" s="189" t="s">
        <v>7</v>
      </c>
      <c r="B618" s="431" t="s">
        <v>2261</v>
      </c>
      <c r="C618" s="489">
        <v>584</v>
      </c>
      <c r="D618" s="490">
        <v>38.5</v>
      </c>
      <c r="E618" s="489">
        <v>579</v>
      </c>
      <c r="F618" s="490">
        <v>38.700000000000003</v>
      </c>
      <c r="G618" s="489">
        <v>5</v>
      </c>
      <c r="H618" s="490">
        <v>19.100000000000001</v>
      </c>
      <c r="I618" s="426"/>
      <c r="J618" s="426"/>
    </row>
    <row r="619" spans="1:10" s="426" customFormat="1" ht="12.75" x14ac:dyDescent="0.2">
      <c r="A619" s="189" t="s">
        <v>7</v>
      </c>
      <c r="B619" s="431" t="s">
        <v>2262</v>
      </c>
      <c r="C619" s="489">
        <v>4</v>
      </c>
      <c r="D619" s="490">
        <v>35</v>
      </c>
      <c r="E619" s="489">
        <v>4</v>
      </c>
      <c r="F619" s="490">
        <v>35</v>
      </c>
      <c r="G619" s="489" t="s">
        <v>850</v>
      </c>
      <c r="H619" s="490" t="s">
        <v>850</v>
      </c>
    </row>
    <row r="620" spans="1:10" s="426" customFormat="1" ht="12.75" x14ac:dyDescent="0.2">
      <c r="A620" s="189" t="s">
        <v>7</v>
      </c>
      <c r="B620" s="431" t="s">
        <v>2263</v>
      </c>
      <c r="C620" s="489">
        <v>355</v>
      </c>
      <c r="D620" s="490">
        <v>35.299999999999997</v>
      </c>
      <c r="E620" s="489">
        <v>353</v>
      </c>
      <c r="F620" s="490">
        <v>35.299999999999997</v>
      </c>
      <c r="G620" s="489" t="s">
        <v>1399</v>
      </c>
      <c r="H620" s="490" t="s">
        <v>1399</v>
      </c>
    </row>
    <row r="621" spans="1:10" s="428" customFormat="1" ht="22.5" customHeight="1" x14ac:dyDescent="0.2">
      <c r="A621" s="189" t="s">
        <v>7</v>
      </c>
      <c r="B621" s="431" t="s">
        <v>2264</v>
      </c>
      <c r="C621" s="489">
        <v>384</v>
      </c>
      <c r="D621" s="490">
        <v>38.6</v>
      </c>
      <c r="E621" s="489">
        <v>357</v>
      </c>
      <c r="F621" s="490">
        <v>40</v>
      </c>
      <c r="G621" s="489">
        <v>27</v>
      </c>
      <c r="H621" s="490">
        <v>21.4</v>
      </c>
      <c r="I621" s="426"/>
      <c r="J621" s="426"/>
    </row>
    <row r="622" spans="1:10" s="426" customFormat="1" ht="12.75" x14ac:dyDescent="0.2">
      <c r="A622" s="189" t="s">
        <v>7</v>
      </c>
      <c r="B622" s="431" t="s">
        <v>1281</v>
      </c>
      <c r="C622" s="489">
        <v>23</v>
      </c>
      <c r="D622" s="490">
        <v>39</v>
      </c>
      <c r="E622" s="489">
        <v>23</v>
      </c>
      <c r="F622" s="490">
        <v>39</v>
      </c>
      <c r="G622" s="489" t="s">
        <v>850</v>
      </c>
      <c r="H622" s="490" t="s">
        <v>850</v>
      </c>
    </row>
    <row r="623" spans="1:10" s="428" customFormat="1" ht="12.75" x14ac:dyDescent="0.2">
      <c r="A623" s="189" t="s">
        <v>7</v>
      </c>
      <c r="B623" s="431" t="s">
        <v>2267</v>
      </c>
      <c r="C623" s="489">
        <v>19</v>
      </c>
      <c r="D623" s="490">
        <v>39.700000000000003</v>
      </c>
      <c r="E623" s="489">
        <v>19</v>
      </c>
      <c r="F623" s="490">
        <v>39.700000000000003</v>
      </c>
      <c r="G623" s="489" t="s">
        <v>850</v>
      </c>
      <c r="H623" s="490" t="s">
        <v>850</v>
      </c>
      <c r="I623" s="426"/>
      <c r="J623" s="426"/>
    </row>
    <row r="624" spans="1:10" s="426" customFormat="1" ht="12.75" x14ac:dyDescent="0.2">
      <c r="A624" s="189" t="s">
        <v>7</v>
      </c>
      <c r="B624" s="431" t="s">
        <v>2269</v>
      </c>
      <c r="C624" s="489">
        <v>142</v>
      </c>
      <c r="D624" s="490">
        <v>40</v>
      </c>
      <c r="E624" s="489">
        <v>142</v>
      </c>
      <c r="F624" s="490">
        <v>40</v>
      </c>
      <c r="G624" s="489" t="s">
        <v>850</v>
      </c>
      <c r="H624" s="490" t="s">
        <v>850</v>
      </c>
      <c r="I624" s="428"/>
      <c r="J624" s="428"/>
    </row>
    <row r="625" spans="1:10" customFormat="1" ht="12.75" x14ac:dyDescent="0.2">
      <c r="A625" s="189" t="s">
        <v>7</v>
      </c>
      <c r="B625" s="431" t="s">
        <v>2271</v>
      </c>
      <c r="C625" s="489">
        <v>135</v>
      </c>
      <c r="D625" s="490">
        <v>40</v>
      </c>
      <c r="E625" s="489">
        <v>135</v>
      </c>
      <c r="F625" s="490">
        <v>40</v>
      </c>
      <c r="G625" s="489" t="s">
        <v>850</v>
      </c>
      <c r="H625" s="490" t="s">
        <v>850</v>
      </c>
    </row>
    <row r="626" spans="1:10" s="426" customFormat="1" ht="12.75" x14ac:dyDescent="0.2">
      <c r="A626" s="189" t="s">
        <v>9</v>
      </c>
      <c r="B626" s="431" t="s">
        <v>2272</v>
      </c>
      <c r="C626" s="489">
        <v>12285</v>
      </c>
      <c r="D626" s="490">
        <v>39.5</v>
      </c>
      <c r="E626" s="489">
        <v>12000</v>
      </c>
      <c r="F626" s="490">
        <v>39.9</v>
      </c>
      <c r="G626" s="489">
        <v>285</v>
      </c>
      <c r="H626" s="490">
        <v>21.2</v>
      </c>
    </row>
    <row r="627" spans="1:10" s="426" customFormat="1" ht="12.75" x14ac:dyDescent="0.2">
      <c r="A627" s="189" t="s">
        <v>9</v>
      </c>
      <c r="B627" s="431" t="s">
        <v>2273</v>
      </c>
      <c r="C627" s="489">
        <v>9639</v>
      </c>
      <c r="D627" s="490">
        <v>39.5</v>
      </c>
      <c r="E627" s="489">
        <v>9421</v>
      </c>
      <c r="F627" s="490">
        <v>39.9</v>
      </c>
      <c r="G627" s="489">
        <v>218</v>
      </c>
      <c r="H627" s="490">
        <v>22.1</v>
      </c>
    </row>
    <row r="628" spans="1:10" customFormat="1" ht="12.75" x14ac:dyDescent="0.2">
      <c r="A628" s="189" t="s">
        <v>9</v>
      </c>
      <c r="B628" s="431" t="s">
        <v>2274</v>
      </c>
      <c r="C628" s="489">
        <v>2927</v>
      </c>
      <c r="D628" s="490">
        <v>39.5</v>
      </c>
      <c r="E628" s="489">
        <v>2856</v>
      </c>
      <c r="F628" s="490">
        <v>39.9</v>
      </c>
      <c r="G628" s="489">
        <v>71</v>
      </c>
      <c r="H628" s="490">
        <v>20.8</v>
      </c>
    </row>
    <row r="629" spans="1:10" s="426" customFormat="1" ht="12.75" x14ac:dyDescent="0.2">
      <c r="A629" s="189" t="s">
        <v>9</v>
      </c>
      <c r="B629" s="431" t="s">
        <v>2275</v>
      </c>
      <c r="C629" s="489">
        <v>19075</v>
      </c>
      <c r="D629" s="490">
        <v>38.200000000000003</v>
      </c>
      <c r="E629" s="489">
        <v>17467</v>
      </c>
      <c r="F629" s="490">
        <v>39.9</v>
      </c>
      <c r="G629" s="489">
        <v>1608</v>
      </c>
      <c r="H629" s="490">
        <v>19.2</v>
      </c>
    </row>
    <row r="630" spans="1:10" s="426" customFormat="1" ht="12.75" x14ac:dyDescent="0.2">
      <c r="A630" s="189" t="s">
        <v>9</v>
      </c>
      <c r="B630" s="431" t="s">
        <v>2276</v>
      </c>
      <c r="C630" s="489">
        <v>14941</v>
      </c>
      <c r="D630" s="490">
        <v>38.299999999999997</v>
      </c>
      <c r="E630" s="489">
        <v>13729</v>
      </c>
      <c r="F630" s="490">
        <v>39.9</v>
      </c>
      <c r="G630" s="489">
        <v>1212</v>
      </c>
      <c r="H630" s="490">
        <v>19.3</v>
      </c>
    </row>
    <row r="631" spans="1:10" s="428" customFormat="1" ht="12.75" x14ac:dyDescent="0.2">
      <c r="A631" s="189" t="s">
        <v>9</v>
      </c>
      <c r="B631" s="431" t="s">
        <v>2278</v>
      </c>
      <c r="C631" s="489">
        <v>70714</v>
      </c>
      <c r="D631" s="490">
        <v>36.5</v>
      </c>
      <c r="E631" s="489">
        <v>58353</v>
      </c>
      <c r="F631" s="490">
        <v>39.799999999999997</v>
      </c>
      <c r="G631" s="489">
        <v>12361</v>
      </c>
      <c r="H631" s="490">
        <v>20.9</v>
      </c>
      <c r="I631" s="426"/>
      <c r="J631" s="426"/>
    </row>
    <row r="632" spans="1:10" s="426" customFormat="1" ht="12.75" x14ac:dyDescent="0.2">
      <c r="A632" s="189" t="s">
        <v>9</v>
      </c>
      <c r="B632" s="431" t="s">
        <v>2279</v>
      </c>
      <c r="C632" s="489">
        <v>15285</v>
      </c>
      <c r="D632" s="490">
        <v>37.4</v>
      </c>
      <c r="E632" s="489">
        <v>13407</v>
      </c>
      <c r="F632" s="490">
        <v>39.9</v>
      </c>
      <c r="G632" s="489">
        <v>1878</v>
      </c>
      <c r="H632" s="490">
        <v>19.3</v>
      </c>
    </row>
    <row r="633" spans="1:10" s="426" customFormat="1" ht="12.75" x14ac:dyDescent="0.2">
      <c r="A633" s="189" t="s">
        <v>9</v>
      </c>
      <c r="B633" s="431" t="s">
        <v>2280</v>
      </c>
      <c r="C633" s="489">
        <v>59623</v>
      </c>
      <c r="D633" s="490">
        <v>36.9</v>
      </c>
      <c r="E633" s="489">
        <v>49997</v>
      </c>
      <c r="F633" s="490">
        <v>39.799999999999997</v>
      </c>
      <c r="G633" s="489">
        <v>9626</v>
      </c>
      <c r="H633" s="490">
        <v>21.7</v>
      </c>
    </row>
    <row r="634" spans="1:10" s="426" customFormat="1" ht="12.75" x14ac:dyDescent="0.2">
      <c r="A634" s="189" t="s">
        <v>9</v>
      </c>
      <c r="B634" s="431" t="s">
        <v>2281</v>
      </c>
      <c r="C634" s="489">
        <v>3955</v>
      </c>
      <c r="D634" s="490">
        <v>38</v>
      </c>
      <c r="E634" s="489">
        <v>3574</v>
      </c>
      <c r="F634" s="490">
        <v>39.9</v>
      </c>
      <c r="G634" s="489">
        <v>381</v>
      </c>
      <c r="H634" s="490">
        <v>20.3</v>
      </c>
    </row>
    <row r="635" spans="1:10" s="428" customFormat="1" ht="12.75" x14ac:dyDescent="0.2">
      <c r="A635" s="189" t="s">
        <v>9</v>
      </c>
      <c r="B635" s="431" t="s">
        <v>2283</v>
      </c>
      <c r="C635" s="489">
        <v>3423</v>
      </c>
      <c r="D635" s="490">
        <v>38.6</v>
      </c>
      <c r="E635" s="489">
        <v>3196</v>
      </c>
      <c r="F635" s="490">
        <v>39.9</v>
      </c>
      <c r="G635" s="489">
        <v>227</v>
      </c>
      <c r="H635" s="490">
        <v>20.100000000000001</v>
      </c>
      <c r="I635" s="426"/>
      <c r="J635" s="426"/>
    </row>
    <row r="636" spans="1:10" s="428" customFormat="1" ht="12.75" x14ac:dyDescent="0.2">
      <c r="A636" s="189" t="s">
        <v>9</v>
      </c>
      <c r="B636" s="431" t="s">
        <v>2284</v>
      </c>
      <c r="C636" s="489">
        <v>2363</v>
      </c>
      <c r="D636" s="490">
        <v>38.6</v>
      </c>
      <c r="E636" s="489">
        <v>2188</v>
      </c>
      <c r="F636" s="490">
        <v>39.9</v>
      </c>
      <c r="G636" s="489">
        <v>175</v>
      </c>
      <c r="H636" s="490">
        <v>21.7</v>
      </c>
      <c r="I636" s="426"/>
      <c r="J636" s="426"/>
    </row>
    <row r="637" spans="1:10" s="426" customFormat="1" ht="12.75" x14ac:dyDescent="0.2">
      <c r="A637" s="189" t="s">
        <v>9</v>
      </c>
      <c r="B637" s="431" t="s">
        <v>2285</v>
      </c>
      <c r="C637" s="489">
        <v>20285</v>
      </c>
      <c r="D637" s="490">
        <v>38.299999999999997</v>
      </c>
      <c r="E637" s="489">
        <v>18566</v>
      </c>
      <c r="F637" s="490">
        <v>39.9</v>
      </c>
      <c r="G637" s="489">
        <v>1719</v>
      </c>
      <c r="H637" s="490">
        <v>20.8</v>
      </c>
    </row>
    <row r="638" spans="1:10" s="426" customFormat="1" ht="12.75" x14ac:dyDescent="0.2">
      <c r="A638" s="189" t="s">
        <v>9</v>
      </c>
      <c r="B638" s="431" t="s">
        <v>2287</v>
      </c>
      <c r="C638" s="489">
        <v>3340</v>
      </c>
      <c r="D638" s="490">
        <v>39.700000000000003</v>
      </c>
      <c r="E638" s="489">
        <v>3294</v>
      </c>
      <c r="F638" s="490">
        <v>39.9</v>
      </c>
      <c r="G638" s="489">
        <v>46</v>
      </c>
      <c r="H638" s="490">
        <v>24</v>
      </c>
    </row>
    <row r="639" spans="1:10" s="426" customFormat="1" ht="12.75" x14ac:dyDescent="0.2">
      <c r="A639" s="189" t="s">
        <v>9</v>
      </c>
      <c r="B639" s="431" t="s">
        <v>2288</v>
      </c>
      <c r="C639" s="489">
        <v>8165</v>
      </c>
      <c r="D639" s="490">
        <v>38.5</v>
      </c>
      <c r="E639" s="489">
        <v>7580</v>
      </c>
      <c r="F639" s="490">
        <v>39.9</v>
      </c>
      <c r="G639" s="489">
        <v>585</v>
      </c>
      <c r="H639" s="490">
        <v>20.2</v>
      </c>
      <c r="I639" s="428"/>
      <c r="J639" s="428"/>
    </row>
    <row r="640" spans="1:10" s="428" customFormat="1" ht="12.75" x14ac:dyDescent="0.2">
      <c r="A640" s="189" t="s">
        <v>9</v>
      </c>
      <c r="B640" s="431" t="s">
        <v>2289</v>
      </c>
      <c r="C640" s="489">
        <v>9501</v>
      </c>
      <c r="D640" s="490">
        <v>39.5</v>
      </c>
      <c r="E640" s="489">
        <v>9277</v>
      </c>
      <c r="F640" s="490">
        <v>39.9</v>
      </c>
      <c r="G640" s="489">
        <v>224</v>
      </c>
      <c r="H640" s="490">
        <v>20.6</v>
      </c>
      <c r="I640" s="426"/>
      <c r="J640" s="426"/>
    </row>
    <row r="641" spans="1:10" s="426" customFormat="1" ht="12.75" x14ac:dyDescent="0.2">
      <c r="A641" s="189" t="s">
        <v>9</v>
      </c>
      <c r="B641" s="431" t="s">
        <v>1282</v>
      </c>
      <c r="C641" s="489">
        <v>104</v>
      </c>
      <c r="D641" s="490">
        <v>37.4</v>
      </c>
      <c r="E641" s="489">
        <v>91</v>
      </c>
      <c r="F641" s="490">
        <v>39.9</v>
      </c>
      <c r="G641" s="489">
        <v>13</v>
      </c>
      <c r="H641" s="490">
        <v>19.7</v>
      </c>
    </row>
    <row r="642" spans="1:10" s="426" customFormat="1" ht="12.75" x14ac:dyDescent="0.2">
      <c r="A642" s="189" t="s">
        <v>9</v>
      </c>
      <c r="B642" s="431" t="s">
        <v>1283</v>
      </c>
      <c r="C642" s="489">
        <v>1017</v>
      </c>
      <c r="D642" s="490">
        <v>38.1</v>
      </c>
      <c r="E642" s="489">
        <v>947</v>
      </c>
      <c r="F642" s="490">
        <v>39.5</v>
      </c>
      <c r="G642" s="489">
        <v>70</v>
      </c>
      <c r="H642" s="490">
        <v>19.399999999999999</v>
      </c>
    </row>
    <row r="643" spans="1:10" s="426" customFormat="1" ht="12.75" x14ac:dyDescent="0.2">
      <c r="A643" s="189" t="s">
        <v>9</v>
      </c>
      <c r="B643" s="431" t="s">
        <v>2293</v>
      </c>
      <c r="C643" s="489">
        <v>819</v>
      </c>
      <c r="D643" s="490">
        <v>39.1</v>
      </c>
      <c r="E643" s="489">
        <v>789</v>
      </c>
      <c r="F643" s="490">
        <v>39.799999999999997</v>
      </c>
      <c r="G643" s="489">
        <v>30</v>
      </c>
      <c r="H643" s="490">
        <v>21.2</v>
      </c>
    </row>
    <row r="644" spans="1:10" s="426" customFormat="1" ht="12.75" x14ac:dyDescent="0.2">
      <c r="A644" s="189" t="s">
        <v>9</v>
      </c>
      <c r="B644" s="431" t="s">
        <v>2295</v>
      </c>
      <c r="C644" s="489">
        <v>15940</v>
      </c>
      <c r="D644" s="490">
        <v>35.799999999999997</v>
      </c>
      <c r="E644" s="489">
        <v>13078</v>
      </c>
      <c r="F644" s="490">
        <v>39.5</v>
      </c>
      <c r="G644" s="489">
        <v>2862</v>
      </c>
      <c r="H644" s="490">
        <v>18.8</v>
      </c>
    </row>
    <row r="645" spans="1:10" s="426" customFormat="1" ht="12.75" x14ac:dyDescent="0.2">
      <c r="A645" s="189" t="s">
        <v>9</v>
      </c>
      <c r="B645" s="431" t="s">
        <v>2296</v>
      </c>
      <c r="C645" s="489">
        <v>2181</v>
      </c>
      <c r="D645" s="490">
        <v>35.799999999999997</v>
      </c>
      <c r="E645" s="489">
        <v>1814</v>
      </c>
      <c r="F645" s="490">
        <v>39.9</v>
      </c>
      <c r="G645" s="489">
        <v>367</v>
      </c>
      <c r="H645" s="490">
        <v>15.9</v>
      </c>
    </row>
    <row r="646" spans="1:10" s="426" customFormat="1" ht="12.75" x14ac:dyDescent="0.2">
      <c r="A646" s="189" t="s">
        <v>2</v>
      </c>
      <c r="B646" s="431" t="s">
        <v>1284</v>
      </c>
      <c r="C646" s="489">
        <v>30</v>
      </c>
      <c r="D646" s="490">
        <v>33.200000000000003</v>
      </c>
      <c r="E646" s="489">
        <v>22</v>
      </c>
      <c r="F646" s="490">
        <v>38.799999999999997</v>
      </c>
      <c r="G646" s="489">
        <v>8</v>
      </c>
      <c r="H646" s="490">
        <v>18</v>
      </c>
    </row>
    <row r="647" spans="1:10" s="426" customFormat="1" ht="12.75" x14ac:dyDescent="0.2">
      <c r="A647" s="189"/>
      <c r="B647" s="431"/>
      <c r="C647" s="489"/>
      <c r="D647" s="490"/>
      <c r="E647" s="489"/>
      <c r="F647" s="490"/>
      <c r="G647" s="489"/>
      <c r="H647" s="490"/>
    </row>
    <row r="648" spans="1:10" s="426" customFormat="1" ht="12.75" x14ac:dyDescent="0.2">
      <c r="A648" s="189"/>
      <c r="B648" s="430" t="s">
        <v>1353</v>
      </c>
      <c r="C648" s="489"/>
      <c r="D648" s="490"/>
      <c r="E648" s="489"/>
      <c r="F648" s="490"/>
      <c r="G648" s="489"/>
      <c r="H648" s="490"/>
    </row>
    <row r="649" spans="1:10" s="426" customFormat="1" ht="12.75" x14ac:dyDescent="0.2">
      <c r="A649" s="189"/>
      <c r="B649" s="430"/>
      <c r="C649" s="489"/>
      <c r="D649" s="490"/>
      <c r="E649" s="489"/>
      <c r="F649" s="490"/>
      <c r="G649" s="489"/>
      <c r="H649" s="490"/>
    </row>
    <row r="650" spans="1:10" s="426" customFormat="1" ht="22.5" x14ac:dyDescent="0.2">
      <c r="A650" s="189"/>
      <c r="B650" s="190" t="s">
        <v>1364</v>
      </c>
      <c r="C650" s="489"/>
      <c r="D650" s="490"/>
      <c r="E650" s="489"/>
      <c r="F650" s="490"/>
      <c r="G650" s="489"/>
      <c r="H650" s="490"/>
    </row>
    <row r="651" spans="1:10" s="426" customFormat="1" ht="12.75" x14ac:dyDescent="0.2">
      <c r="A651" s="189"/>
      <c r="B651" s="431"/>
      <c r="C651" s="489"/>
      <c r="D651" s="490"/>
      <c r="E651" s="489"/>
      <c r="F651" s="490"/>
      <c r="G651" s="489"/>
      <c r="H651" s="490"/>
    </row>
    <row r="652" spans="1:10" s="426" customFormat="1" ht="12.75" x14ac:dyDescent="0.2">
      <c r="A652" s="189" t="s">
        <v>7</v>
      </c>
      <c r="B652" s="431" t="s">
        <v>2298</v>
      </c>
      <c r="C652" s="489">
        <v>155</v>
      </c>
      <c r="D652" s="490">
        <v>37.5</v>
      </c>
      <c r="E652" s="489">
        <v>155</v>
      </c>
      <c r="F652" s="490">
        <v>37.5</v>
      </c>
      <c r="G652" s="489" t="s">
        <v>850</v>
      </c>
      <c r="H652" s="490" t="s">
        <v>850</v>
      </c>
    </row>
    <row r="653" spans="1:10" s="426" customFormat="1" ht="12.75" x14ac:dyDescent="0.2">
      <c r="A653" s="189" t="s">
        <v>7</v>
      </c>
      <c r="B653" s="431" t="s">
        <v>2299</v>
      </c>
      <c r="C653" s="489">
        <v>1565</v>
      </c>
      <c r="D653" s="490">
        <v>35.4</v>
      </c>
      <c r="E653" s="489">
        <v>1565</v>
      </c>
      <c r="F653" s="490">
        <v>35.4</v>
      </c>
      <c r="G653" s="489" t="s">
        <v>850</v>
      </c>
      <c r="H653" s="490" t="s">
        <v>850</v>
      </c>
      <c r="I653" s="404"/>
      <c r="J653" s="404"/>
    </row>
    <row r="654" spans="1:10" customFormat="1" ht="13.5" thickBot="1" x14ac:dyDescent="0.25">
      <c r="A654" s="473" t="s">
        <v>7</v>
      </c>
      <c r="B654" s="474" t="s">
        <v>2300</v>
      </c>
      <c r="C654" s="491">
        <v>125</v>
      </c>
      <c r="D654" s="492">
        <v>34.700000000000003</v>
      </c>
      <c r="E654" s="491">
        <v>118</v>
      </c>
      <c r="F654" s="492">
        <v>35.1</v>
      </c>
      <c r="G654" s="491">
        <v>7</v>
      </c>
      <c r="H654" s="492">
        <v>27.2</v>
      </c>
    </row>
    <row r="655" spans="1:10" s="426" customFormat="1" ht="12.75" x14ac:dyDescent="0.2">
      <c r="A655" s="189" t="s">
        <v>9</v>
      </c>
      <c r="B655" s="431" t="s">
        <v>1285</v>
      </c>
      <c r="C655" s="489">
        <v>1425</v>
      </c>
      <c r="D655" s="490">
        <v>37.9</v>
      </c>
      <c r="E655" s="489">
        <v>1330</v>
      </c>
      <c r="F655" s="490">
        <v>39</v>
      </c>
      <c r="G655" s="489">
        <v>95</v>
      </c>
      <c r="H655" s="490">
        <v>22.1</v>
      </c>
    </row>
    <row r="656" spans="1:10" s="426" customFormat="1" ht="12.75" x14ac:dyDescent="0.2">
      <c r="A656" s="189" t="s">
        <v>9</v>
      </c>
      <c r="B656" s="431" t="s">
        <v>2302</v>
      </c>
      <c r="C656" s="489">
        <v>1251</v>
      </c>
      <c r="D656" s="490">
        <v>38.4</v>
      </c>
      <c r="E656" s="489">
        <v>1175</v>
      </c>
      <c r="F656" s="490">
        <v>39.6</v>
      </c>
      <c r="G656" s="489">
        <v>76</v>
      </c>
      <c r="H656" s="490">
        <v>19.899999999999999</v>
      </c>
      <c r="I656" s="404"/>
      <c r="J656" s="404"/>
    </row>
    <row r="657" spans="1:10" s="428" customFormat="1" ht="12.75" x14ac:dyDescent="0.2">
      <c r="A657" s="189" t="s">
        <v>9</v>
      </c>
      <c r="B657" s="431" t="s">
        <v>1286</v>
      </c>
      <c r="C657" s="489">
        <v>209</v>
      </c>
      <c r="D657" s="490">
        <v>38.1</v>
      </c>
      <c r="E657" s="489">
        <v>201</v>
      </c>
      <c r="F657" s="490">
        <v>38.799999999999997</v>
      </c>
      <c r="G657" s="489">
        <v>8</v>
      </c>
      <c r="H657" s="490">
        <v>19.5</v>
      </c>
    </row>
    <row r="658" spans="1:10" customFormat="1" ht="12.75" x14ac:dyDescent="0.2">
      <c r="A658" s="189" t="s">
        <v>9</v>
      </c>
      <c r="B658" s="431" t="s">
        <v>2305</v>
      </c>
      <c r="C658" s="489">
        <v>691</v>
      </c>
      <c r="D658" s="490">
        <v>36.9</v>
      </c>
      <c r="E658" s="489">
        <v>666</v>
      </c>
      <c r="F658" s="490">
        <v>37.6</v>
      </c>
      <c r="G658" s="489">
        <v>25</v>
      </c>
      <c r="H658" s="490">
        <v>18.8</v>
      </c>
    </row>
    <row r="659" spans="1:10" s="426" customFormat="1" ht="12.75" x14ac:dyDescent="0.2">
      <c r="A659" s="189" t="s">
        <v>9</v>
      </c>
      <c r="B659" s="431" t="s">
        <v>2306</v>
      </c>
      <c r="C659" s="489">
        <v>92</v>
      </c>
      <c r="D659" s="490">
        <v>38.6</v>
      </c>
      <c r="E659" s="489">
        <v>89</v>
      </c>
      <c r="F659" s="490">
        <v>39.5</v>
      </c>
      <c r="G659" s="489">
        <v>3</v>
      </c>
      <c r="H659" s="490">
        <v>11.3</v>
      </c>
    </row>
    <row r="660" spans="1:10" s="426" customFormat="1" ht="12.75" x14ac:dyDescent="0.2">
      <c r="A660" s="189" t="s">
        <v>9</v>
      </c>
      <c r="B660" s="431" t="s">
        <v>2308</v>
      </c>
      <c r="C660" s="489">
        <v>313</v>
      </c>
      <c r="D660" s="490">
        <v>38.4</v>
      </c>
      <c r="E660" s="489">
        <v>302</v>
      </c>
      <c r="F660" s="490">
        <v>39.1</v>
      </c>
      <c r="G660" s="489">
        <v>11</v>
      </c>
      <c r="H660" s="490">
        <v>19</v>
      </c>
    </row>
    <row r="661" spans="1:10" s="426" customFormat="1" ht="12.75" x14ac:dyDescent="0.2">
      <c r="A661" s="189" t="s">
        <v>9</v>
      </c>
      <c r="B661" s="431" t="s">
        <v>2310</v>
      </c>
      <c r="C661" s="489">
        <v>681</v>
      </c>
      <c r="D661" s="490">
        <v>36.4</v>
      </c>
      <c r="E661" s="489">
        <v>663</v>
      </c>
      <c r="F661" s="490">
        <v>36.9</v>
      </c>
      <c r="G661" s="489">
        <v>18</v>
      </c>
      <c r="H661" s="490">
        <v>19</v>
      </c>
      <c r="I661" s="404"/>
      <c r="J661" s="404"/>
    </row>
    <row r="662" spans="1:10" s="426" customFormat="1" ht="12.75" x14ac:dyDescent="0.2">
      <c r="A662" s="189" t="s">
        <v>9</v>
      </c>
      <c r="B662" s="431" t="s">
        <v>2311</v>
      </c>
      <c r="C662" s="489">
        <v>709</v>
      </c>
      <c r="D662" s="490">
        <v>36.5</v>
      </c>
      <c r="E662" s="489">
        <v>701</v>
      </c>
      <c r="F662" s="490">
        <v>36.799999999999997</v>
      </c>
      <c r="G662" s="489">
        <v>8</v>
      </c>
      <c r="H662" s="490">
        <v>17</v>
      </c>
    </row>
    <row r="663" spans="1:10" s="426" customFormat="1" ht="12.75" x14ac:dyDescent="0.2">
      <c r="A663" s="189" t="s">
        <v>9</v>
      </c>
      <c r="B663" s="431" t="s">
        <v>2312</v>
      </c>
      <c r="C663" s="489">
        <v>17</v>
      </c>
      <c r="D663" s="490">
        <v>40</v>
      </c>
      <c r="E663" s="489">
        <v>17</v>
      </c>
      <c r="F663" s="490">
        <v>40</v>
      </c>
      <c r="G663" s="489" t="s">
        <v>850</v>
      </c>
      <c r="H663" s="490" t="s">
        <v>850</v>
      </c>
    </row>
    <row r="664" spans="1:10" s="426" customFormat="1" ht="12.75" x14ac:dyDescent="0.2">
      <c r="A664" s="189" t="s">
        <v>9</v>
      </c>
      <c r="B664" s="431" t="s">
        <v>2314</v>
      </c>
      <c r="C664" s="489">
        <v>1266</v>
      </c>
      <c r="D664" s="490">
        <v>34.9</v>
      </c>
      <c r="E664" s="489">
        <v>861</v>
      </c>
      <c r="F664" s="490">
        <v>39.799999999999997</v>
      </c>
      <c r="G664" s="489">
        <v>405</v>
      </c>
      <c r="H664" s="490">
        <v>24.4</v>
      </c>
    </row>
    <row r="665" spans="1:10" s="426" customFormat="1" ht="12.75" x14ac:dyDescent="0.2">
      <c r="A665" s="189" t="s">
        <v>9</v>
      </c>
      <c r="B665" s="431" t="s">
        <v>2316</v>
      </c>
      <c r="C665" s="489">
        <v>342</v>
      </c>
      <c r="D665" s="490">
        <v>38.799999999999997</v>
      </c>
      <c r="E665" s="489">
        <v>324</v>
      </c>
      <c r="F665" s="490">
        <v>39.700000000000003</v>
      </c>
      <c r="G665" s="489">
        <v>18</v>
      </c>
      <c r="H665" s="490">
        <v>22.2</v>
      </c>
    </row>
    <row r="666" spans="1:10" s="426" customFormat="1" ht="12.75" x14ac:dyDescent="0.2">
      <c r="A666" s="189" t="s">
        <v>9</v>
      </c>
      <c r="B666" s="431" t="s">
        <v>2317</v>
      </c>
      <c r="C666" s="489">
        <v>95</v>
      </c>
      <c r="D666" s="490">
        <v>35.4</v>
      </c>
      <c r="E666" s="489">
        <v>89</v>
      </c>
      <c r="F666" s="490">
        <v>37</v>
      </c>
      <c r="G666" s="489">
        <v>6</v>
      </c>
      <c r="H666" s="490">
        <v>12.5</v>
      </c>
      <c r="I666" s="428"/>
      <c r="J666" s="428"/>
    </row>
    <row r="667" spans="1:10" s="426" customFormat="1" ht="12.75" x14ac:dyDescent="0.2">
      <c r="A667" s="189" t="s">
        <v>9</v>
      </c>
      <c r="B667" s="431" t="s">
        <v>1287</v>
      </c>
      <c r="C667" s="489">
        <v>413</v>
      </c>
      <c r="D667" s="490">
        <v>37.200000000000003</v>
      </c>
      <c r="E667" s="489">
        <v>386</v>
      </c>
      <c r="F667" s="490">
        <v>38.700000000000003</v>
      </c>
      <c r="G667" s="489">
        <v>27</v>
      </c>
      <c r="H667" s="490">
        <v>15.4</v>
      </c>
    </row>
    <row r="668" spans="1:10" s="426" customFormat="1" ht="12.75" x14ac:dyDescent="0.2">
      <c r="A668" s="189"/>
      <c r="B668" s="431"/>
      <c r="C668" s="489"/>
      <c r="D668" s="490"/>
      <c r="E668" s="489"/>
      <c r="F668" s="490"/>
      <c r="G668" s="489"/>
      <c r="H668" s="490"/>
      <c r="I668" s="428"/>
      <c r="J668" s="428"/>
    </row>
    <row r="669" spans="1:10" s="426" customFormat="1" ht="12.75" x14ac:dyDescent="0.2">
      <c r="A669" s="189"/>
      <c r="B669" s="430" t="s">
        <v>4</v>
      </c>
      <c r="C669" s="489"/>
      <c r="D669" s="490"/>
      <c r="E669" s="489"/>
      <c r="F669" s="490"/>
      <c r="G669" s="489"/>
      <c r="H669" s="490"/>
    </row>
    <row r="670" spans="1:10" s="426" customFormat="1" ht="12.75" x14ac:dyDescent="0.2">
      <c r="A670" s="189"/>
      <c r="B670" s="431"/>
      <c r="C670" s="489"/>
      <c r="D670" s="490"/>
      <c r="E670" s="489"/>
      <c r="F670" s="490"/>
      <c r="G670" s="489"/>
      <c r="H670" s="490"/>
      <c r="I670" s="428"/>
      <c r="J670" s="428"/>
    </row>
    <row r="671" spans="1:10" s="426" customFormat="1" ht="12.75" x14ac:dyDescent="0.2">
      <c r="A671" s="189" t="s">
        <v>8</v>
      </c>
      <c r="B671" s="431" t="s">
        <v>2320</v>
      </c>
      <c r="C671" s="489">
        <v>65</v>
      </c>
      <c r="D671" s="490">
        <v>37.200000000000003</v>
      </c>
      <c r="E671" s="489">
        <v>65</v>
      </c>
      <c r="F671" s="490">
        <v>37.200000000000003</v>
      </c>
      <c r="G671" s="489" t="s">
        <v>850</v>
      </c>
      <c r="H671" s="490" t="s">
        <v>850</v>
      </c>
    </row>
    <row r="672" spans="1:10" s="426" customFormat="1" ht="12.75" x14ac:dyDescent="0.2">
      <c r="A672" s="189" t="s">
        <v>8</v>
      </c>
      <c r="B672" s="431" t="s">
        <v>2322</v>
      </c>
      <c r="C672" s="489">
        <v>5848</v>
      </c>
      <c r="D672" s="490">
        <v>37.200000000000003</v>
      </c>
      <c r="E672" s="489">
        <v>5842</v>
      </c>
      <c r="F672" s="490">
        <v>37.200000000000003</v>
      </c>
      <c r="G672" s="489">
        <v>6</v>
      </c>
      <c r="H672" s="490">
        <v>23</v>
      </c>
      <c r="I672" s="404"/>
      <c r="J672" s="404"/>
    </row>
    <row r="673" spans="1:10" s="426" customFormat="1" ht="12.75" x14ac:dyDescent="0.2">
      <c r="A673" s="189"/>
      <c r="B673" s="431"/>
      <c r="C673" s="489"/>
      <c r="D673" s="490"/>
      <c r="E673" s="489"/>
      <c r="F673" s="490"/>
      <c r="G673" s="489"/>
      <c r="H673" s="490"/>
    </row>
    <row r="674" spans="1:10" s="426" customFormat="1" ht="22.5" x14ac:dyDescent="0.2">
      <c r="A674" s="189"/>
      <c r="B674" s="190" t="s">
        <v>1354</v>
      </c>
      <c r="C674" s="489"/>
      <c r="D674" s="490"/>
      <c r="E674" s="489"/>
      <c r="F674" s="490"/>
      <c r="G674" s="489"/>
      <c r="H674" s="490"/>
    </row>
    <row r="675" spans="1:10" s="426" customFormat="1" ht="12.75" x14ac:dyDescent="0.2">
      <c r="A675" s="189"/>
      <c r="B675" s="431"/>
      <c r="C675" s="489"/>
      <c r="D675" s="490"/>
      <c r="E675" s="489"/>
      <c r="F675" s="490"/>
      <c r="G675" s="489"/>
      <c r="H675" s="490"/>
    </row>
    <row r="676" spans="1:10" s="428" customFormat="1" ht="12.75" x14ac:dyDescent="0.2">
      <c r="A676" s="189" t="s">
        <v>7</v>
      </c>
      <c r="B676" s="431" t="s">
        <v>2323</v>
      </c>
      <c r="C676" s="489">
        <v>26</v>
      </c>
      <c r="D676" s="490">
        <v>37.5</v>
      </c>
      <c r="E676" s="489">
        <v>26</v>
      </c>
      <c r="F676" s="490">
        <v>37.5</v>
      </c>
      <c r="G676" s="489" t="s">
        <v>850</v>
      </c>
      <c r="H676" s="490" t="s">
        <v>850</v>
      </c>
      <c r="I676" s="426"/>
      <c r="J676" s="426"/>
    </row>
    <row r="677" spans="1:10" s="426" customFormat="1" ht="12.75" x14ac:dyDescent="0.2">
      <c r="A677" s="189" t="s">
        <v>7</v>
      </c>
      <c r="B677" s="431" t="s">
        <v>1288</v>
      </c>
      <c r="C677" s="489">
        <v>240</v>
      </c>
      <c r="D677" s="490">
        <v>35</v>
      </c>
      <c r="E677" s="489">
        <v>240</v>
      </c>
      <c r="F677" s="490">
        <v>35</v>
      </c>
      <c r="G677" s="489" t="s">
        <v>850</v>
      </c>
      <c r="H677" s="490" t="s">
        <v>850</v>
      </c>
    </row>
    <row r="678" spans="1:10" s="428" customFormat="1" ht="12.75" x14ac:dyDescent="0.2">
      <c r="A678" s="189"/>
      <c r="B678" s="431"/>
      <c r="C678" s="489"/>
      <c r="D678" s="490"/>
      <c r="E678" s="489"/>
      <c r="F678" s="490"/>
      <c r="G678" s="489"/>
      <c r="H678" s="490"/>
      <c r="I678" s="426"/>
      <c r="J678" s="426"/>
    </row>
    <row r="679" spans="1:10" s="426" customFormat="1" ht="12.75" x14ac:dyDescent="0.2">
      <c r="A679" s="189"/>
      <c r="B679" s="430" t="s">
        <v>1355</v>
      </c>
      <c r="C679" s="489"/>
      <c r="D679" s="490"/>
      <c r="E679" s="489"/>
      <c r="F679" s="490"/>
      <c r="G679" s="489"/>
      <c r="H679" s="490"/>
      <c r="I679" s="428"/>
      <c r="J679" s="428"/>
    </row>
    <row r="680" spans="1:10" s="426" customFormat="1" ht="12.75" x14ac:dyDescent="0.2">
      <c r="A680" s="189"/>
      <c r="B680" s="431"/>
      <c r="C680" s="489"/>
      <c r="D680" s="490"/>
      <c r="E680" s="489"/>
      <c r="F680" s="490"/>
      <c r="G680" s="489"/>
      <c r="H680" s="490"/>
    </row>
    <row r="681" spans="1:10" s="426" customFormat="1" ht="12.75" x14ac:dyDescent="0.2">
      <c r="A681" s="189" t="s">
        <v>7</v>
      </c>
      <c r="B681" s="431" t="s">
        <v>2324</v>
      </c>
      <c r="C681" s="489">
        <v>1353</v>
      </c>
      <c r="D681" s="490">
        <v>35.1</v>
      </c>
      <c r="E681" s="489">
        <v>1348</v>
      </c>
      <c r="F681" s="490">
        <v>35.1</v>
      </c>
      <c r="G681" s="489">
        <v>5</v>
      </c>
      <c r="H681" s="490">
        <v>18.2</v>
      </c>
    </row>
    <row r="682" spans="1:10" s="426" customFormat="1" ht="12.75" x14ac:dyDescent="0.2">
      <c r="A682" s="189" t="s">
        <v>7</v>
      </c>
      <c r="B682" s="431" t="s">
        <v>2326</v>
      </c>
      <c r="C682" s="489">
        <v>3</v>
      </c>
      <c r="D682" s="490">
        <v>36.6</v>
      </c>
      <c r="E682" s="489">
        <v>3</v>
      </c>
      <c r="F682" s="490">
        <v>36.6</v>
      </c>
      <c r="G682" s="489" t="s">
        <v>850</v>
      </c>
      <c r="H682" s="490" t="s">
        <v>850</v>
      </c>
      <c r="I682" s="428"/>
      <c r="J682" s="428"/>
    </row>
    <row r="683" spans="1:10" s="426" customFormat="1" ht="12.75" x14ac:dyDescent="0.2">
      <c r="A683" s="189" t="s">
        <v>7</v>
      </c>
      <c r="B683" s="431" t="s">
        <v>2328</v>
      </c>
      <c r="C683" s="489">
        <v>292</v>
      </c>
      <c r="D683" s="490">
        <v>35</v>
      </c>
      <c r="E683" s="489">
        <v>292</v>
      </c>
      <c r="F683" s="490">
        <v>35</v>
      </c>
      <c r="G683" s="489" t="s">
        <v>850</v>
      </c>
      <c r="H683" s="490" t="s">
        <v>850</v>
      </c>
    </row>
    <row r="684" spans="1:10" s="429" customFormat="1" ht="12.75" x14ac:dyDescent="0.2">
      <c r="A684" s="189" t="s">
        <v>7</v>
      </c>
      <c r="B684" s="431" t="s">
        <v>2329</v>
      </c>
      <c r="C684" s="489">
        <v>25</v>
      </c>
      <c r="D684" s="490">
        <v>35</v>
      </c>
      <c r="E684" s="489">
        <v>25</v>
      </c>
      <c r="F684" s="490">
        <v>35</v>
      </c>
      <c r="G684" s="489" t="s">
        <v>850</v>
      </c>
      <c r="H684" s="490" t="s">
        <v>850</v>
      </c>
      <c r="I684" s="428"/>
      <c r="J684" s="428"/>
    </row>
    <row r="685" spans="1:10" s="426" customFormat="1" ht="12.75" x14ac:dyDescent="0.2">
      <c r="A685" s="189" t="s">
        <v>7</v>
      </c>
      <c r="B685" s="431" t="s">
        <v>1289</v>
      </c>
      <c r="C685" s="489" t="s">
        <v>1399</v>
      </c>
      <c r="D685" s="490" t="s">
        <v>1399</v>
      </c>
      <c r="E685" s="489" t="s">
        <v>1399</v>
      </c>
      <c r="F685" s="490" t="s">
        <v>1399</v>
      </c>
      <c r="G685" s="489" t="s">
        <v>1399</v>
      </c>
      <c r="H685" s="490" t="s">
        <v>1399</v>
      </c>
    </row>
    <row r="686" spans="1:10" s="429" customFormat="1" ht="12.75" x14ac:dyDescent="0.2">
      <c r="A686" s="189" t="s">
        <v>7</v>
      </c>
      <c r="B686" s="431" t="s">
        <v>2332</v>
      </c>
      <c r="C686" s="489">
        <v>11</v>
      </c>
      <c r="D686" s="490">
        <v>35</v>
      </c>
      <c r="E686" s="489">
        <v>11</v>
      </c>
      <c r="F686" s="490">
        <v>35</v>
      </c>
      <c r="G686" s="489" t="s">
        <v>850</v>
      </c>
      <c r="H686" s="490" t="s">
        <v>850</v>
      </c>
      <c r="I686" s="426"/>
      <c r="J686" s="426"/>
    </row>
    <row r="687" spans="1:10" s="429" customFormat="1" ht="12.75" x14ac:dyDescent="0.2">
      <c r="A687" s="189" t="s">
        <v>7</v>
      </c>
      <c r="B687" s="431" t="s">
        <v>2333</v>
      </c>
      <c r="C687" s="489">
        <v>2667</v>
      </c>
      <c r="D687" s="490">
        <v>34.9</v>
      </c>
      <c r="E687" s="489">
        <v>2665</v>
      </c>
      <c r="F687" s="490">
        <v>35</v>
      </c>
      <c r="G687" s="489" t="s">
        <v>1399</v>
      </c>
      <c r="H687" s="490" t="s">
        <v>1399</v>
      </c>
      <c r="I687" s="426"/>
      <c r="J687" s="426"/>
    </row>
    <row r="688" spans="1:10" s="429" customFormat="1" ht="12.75" x14ac:dyDescent="0.2">
      <c r="A688" s="189" t="s">
        <v>7</v>
      </c>
      <c r="B688" s="431" t="s">
        <v>2334</v>
      </c>
      <c r="C688" s="489">
        <v>60</v>
      </c>
      <c r="D688" s="490">
        <v>35</v>
      </c>
      <c r="E688" s="489">
        <v>60</v>
      </c>
      <c r="F688" s="490">
        <v>35</v>
      </c>
      <c r="G688" s="489" t="s">
        <v>850</v>
      </c>
      <c r="H688" s="490" t="s">
        <v>850</v>
      </c>
      <c r="I688" s="426"/>
      <c r="J688" s="426"/>
    </row>
    <row r="689" spans="1:10" s="429" customFormat="1" ht="12.75" x14ac:dyDescent="0.2">
      <c r="A689" s="189" t="s">
        <v>7</v>
      </c>
      <c r="B689" s="431" t="s">
        <v>2335</v>
      </c>
      <c r="C689" s="489">
        <v>2955</v>
      </c>
      <c r="D689" s="490">
        <v>34.9</v>
      </c>
      <c r="E689" s="489">
        <v>2949</v>
      </c>
      <c r="F689" s="490">
        <v>35</v>
      </c>
      <c r="G689" s="489">
        <v>6</v>
      </c>
      <c r="H689" s="490">
        <v>26.7</v>
      </c>
      <c r="I689" s="426"/>
      <c r="J689" s="426"/>
    </row>
    <row r="690" spans="1:10" s="429" customFormat="1" ht="12.75" x14ac:dyDescent="0.2">
      <c r="A690" s="189" t="s">
        <v>7</v>
      </c>
      <c r="B690" s="431" t="s">
        <v>2336</v>
      </c>
      <c r="C690" s="489">
        <v>96</v>
      </c>
      <c r="D690" s="490">
        <v>35</v>
      </c>
      <c r="E690" s="489">
        <v>96</v>
      </c>
      <c r="F690" s="490">
        <v>35</v>
      </c>
      <c r="G690" s="489" t="s">
        <v>850</v>
      </c>
      <c r="H690" s="490" t="s">
        <v>850</v>
      </c>
      <c r="I690" s="426"/>
      <c r="J690" s="426"/>
    </row>
    <row r="691" spans="1:10" s="426" customFormat="1" ht="12.75" x14ac:dyDescent="0.2">
      <c r="A691" s="189" t="s">
        <v>7</v>
      </c>
      <c r="B691" s="431" t="s">
        <v>2338</v>
      </c>
      <c r="C691" s="489">
        <v>47</v>
      </c>
      <c r="D691" s="490">
        <v>35</v>
      </c>
      <c r="E691" s="489">
        <v>47</v>
      </c>
      <c r="F691" s="490">
        <v>35</v>
      </c>
      <c r="G691" s="489" t="s">
        <v>850</v>
      </c>
      <c r="H691" s="490" t="s">
        <v>850</v>
      </c>
      <c r="I691" s="428"/>
      <c r="J691" s="428"/>
    </row>
    <row r="692" spans="1:10" s="426" customFormat="1" ht="12.75" x14ac:dyDescent="0.2">
      <c r="A692" s="189" t="s">
        <v>7</v>
      </c>
      <c r="B692" s="431" t="s">
        <v>2339</v>
      </c>
      <c r="C692" s="489">
        <v>1401</v>
      </c>
      <c r="D692" s="490">
        <v>34.9</v>
      </c>
      <c r="E692" s="489">
        <v>1400</v>
      </c>
      <c r="F692" s="490">
        <v>34.9</v>
      </c>
      <c r="G692" s="489" t="s">
        <v>1399</v>
      </c>
      <c r="H692" s="490" t="s">
        <v>1399</v>
      </c>
    </row>
    <row r="693" spans="1:10" s="426" customFormat="1" ht="12.75" x14ac:dyDescent="0.2">
      <c r="A693" s="189" t="s">
        <v>7</v>
      </c>
      <c r="B693" s="431" t="s">
        <v>2341</v>
      </c>
      <c r="C693" s="489">
        <v>28</v>
      </c>
      <c r="D693" s="490">
        <v>35</v>
      </c>
      <c r="E693" s="489">
        <v>28</v>
      </c>
      <c r="F693" s="490">
        <v>35</v>
      </c>
      <c r="G693" s="489" t="s">
        <v>850</v>
      </c>
      <c r="H693" s="490" t="s">
        <v>850</v>
      </c>
    </row>
    <row r="694" spans="1:10" s="426" customFormat="1" ht="12.75" x14ac:dyDescent="0.2">
      <c r="A694" s="189" t="s">
        <v>7</v>
      </c>
      <c r="B694" s="431" t="s">
        <v>2342</v>
      </c>
      <c r="C694" s="489">
        <v>19</v>
      </c>
      <c r="D694" s="490">
        <v>35</v>
      </c>
      <c r="E694" s="489">
        <v>19</v>
      </c>
      <c r="F694" s="490">
        <v>35</v>
      </c>
      <c r="G694" s="489" t="s">
        <v>850</v>
      </c>
      <c r="H694" s="490" t="s">
        <v>850</v>
      </c>
    </row>
    <row r="695" spans="1:10" s="429" customFormat="1" ht="12.75" x14ac:dyDescent="0.2">
      <c r="A695" s="189" t="s">
        <v>7</v>
      </c>
      <c r="B695" s="431" t="s">
        <v>2343</v>
      </c>
      <c r="C695" s="489">
        <v>42</v>
      </c>
      <c r="D695" s="490">
        <v>33.6</v>
      </c>
      <c r="E695" s="489">
        <v>39</v>
      </c>
      <c r="F695" s="490">
        <v>35</v>
      </c>
      <c r="G695" s="489">
        <v>3</v>
      </c>
      <c r="H695" s="490">
        <v>15.5</v>
      </c>
      <c r="I695" s="404"/>
      <c r="J695" s="404"/>
    </row>
    <row r="696" spans="1:10" s="426" customFormat="1" ht="12.75" x14ac:dyDescent="0.2">
      <c r="A696" s="189" t="s">
        <v>7</v>
      </c>
      <c r="B696" s="431" t="s">
        <v>2345</v>
      </c>
      <c r="C696" s="489">
        <v>39</v>
      </c>
      <c r="D696" s="490">
        <v>35</v>
      </c>
      <c r="E696" s="489">
        <v>39</v>
      </c>
      <c r="F696" s="490">
        <v>35</v>
      </c>
      <c r="G696" s="489" t="s">
        <v>850</v>
      </c>
      <c r="H696" s="490" t="s">
        <v>850</v>
      </c>
      <c r="I696" s="428"/>
      <c r="J696" s="428"/>
    </row>
    <row r="697" spans="1:10" s="426" customFormat="1" ht="12.75" x14ac:dyDescent="0.2">
      <c r="A697" s="189" t="s">
        <v>7</v>
      </c>
      <c r="B697" s="431" t="s">
        <v>2346</v>
      </c>
      <c r="C697" s="489">
        <v>145</v>
      </c>
      <c r="D697" s="490">
        <v>34.799999999999997</v>
      </c>
      <c r="E697" s="489">
        <v>143</v>
      </c>
      <c r="F697" s="490">
        <v>35</v>
      </c>
      <c r="G697" s="489" t="s">
        <v>1399</v>
      </c>
      <c r="H697" s="490" t="s">
        <v>1399</v>
      </c>
    </row>
    <row r="698" spans="1:10" s="426" customFormat="1" ht="12.75" x14ac:dyDescent="0.2">
      <c r="A698" s="189" t="s">
        <v>7</v>
      </c>
      <c r="B698" s="431" t="s">
        <v>2347</v>
      </c>
      <c r="C698" s="489">
        <v>340</v>
      </c>
      <c r="D698" s="490">
        <v>34.799999999999997</v>
      </c>
      <c r="E698" s="489">
        <v>335</v>
      </c>
      <c r="F698" s="490">
        <v>35</v>
      </c>
      <c r="G698" s="489">
        <v>5</v>
      </c>
      <c r="H698" s="490">
        <v>22</v>
      </c>
    </row>
    <row r="699" spans="1:10" s="426" customFormat="1" ht="12.75" x14ac:dyDescent="0.2">
      <c r="A699" s="189" t="s">
        <v>7</v>
      </c>
      <c r="B699" s="431" t="s">
        <v>2349</v>
      </c>
      <c r="C699" s="489">
        <v>1031</v>
      </c>
      <c r="D699" s="490">
        <v>35</v>
      </c>
      <c r="E699" s="489">
        <v>1031</v>
      </c>
      <c r="F699" s="490">
        <v>35</v>
      </c>
      <c r="G699" s="489" t="s">
        <v>850</v>
      </c>
      <c r="H699" s="490" t="s">
        <v>850</v>
      </c>
    </row>
    <row r="700" spans="1:10" s="426" customFormat="1" ht="12.75" x14ac:dyDescent="0.2">
      <c r="A700" s="189" t="s">
        <v>8</v>
      </c>
      <c r="B700" s="431" t="s">
        <v>2351</v>
      </c>
      <c r="C700" s="489">
        <v>12497</v>
      </c>
      <c r="D700" s="490">
        <v>35</v>
      </c>
      <c r="E700" s="489">
        <v>12395</v>
      </c>
      <c r="F700" s="490">
        <v>35.200000000000003</v>
      </c>
      <c r="G700" s="489">
        <v>102</v>
      </c>
      <c r="H700" s="490">
        <v>17.600000000000001</v>
      </c>
      <c r="I700" s="428"/>
      <c r="J700" s="428"/>
    </row>
    <row r="701" spans="1:10" s="426" customFormat="1" ht="12.75" x14ac:dyDescent="0.2">
      <c r="A701" s="189" t="s">
        <v>8</v>
      </c>
      <c r="B701" s="431" t="s">
        <v>2352</v>
      </c>
      <c r="C701" s="489">
        <v>4828</v>
      </c>
      <c r="D701" s="490">
        <v>34.9</v>
      </c>
      <c r="E701" s="489">
        <v>4827</v>
      </c>
      <c r="F701" s="490">
        <v>34.9</v>
      </c>
      <c r="G701" s="489" t="s">
        <v>1399</v>
      </c>
      <c r="H701" s="490" t="s">
        <v>1399</v>
      </c>
    </row>
    <row r="702" spans="1:10" s="426" customFormat="1" ht="12.75" x14ac:dyDescent="0.2">
      <c r="A702" s="189" t="s">
        <v>8</v>
      </c>
      <c r="B702" s="431" t="s">
        <v>2354</v>
      </c>
      <c r="C702" s="489">
        <v>1523</v>
      </c>
      <c r="D702" s="490">
        <v>34.9</v>
      </c>
      <c r="E702" s="489">
        <v>1523</v>
      </c>
      <c r="F702" s="490">
        <v>34.9</v>
      </c>
      <c r="G702" s="489" t="s">
        <v>850</v>
      </c>
      <c r="H702" s="490" t="s">
        <v>850</v>
      </c>
    </row>
    <row r="703" spans="1:10" s="429" customFormat="1" ht="12.75" x14ac:dyDescent="0.2">
      <c r="A703" s="189" t="s">
        <v>8</v>
      </c>
      <c r="B703" s="431" t="s">
        <v>2356</v>
      </c>
      <c r="C703" s="489">
        <v>142</v>
      </c>
      <c r="D703" s="490">
        <v>34.200000000000003</v>
      </c>
      <c r="E703" s="489">
        <v>136</v>
      </c>
      <c r="F703" s="490">
        <v>35</v>
      </c>
      <c r="G703" s="489">
        <v>6</v>
      </c>
      <c r="H703" s="490">
        <v>17</v>
      </c>
      <c r="I703" s="426"/>
      <c r="J703" s="426"/>
    </row>
    <row r="704" spans="1:10" s="429" customFormat="1" ht="24" customHeight="1" x14ac:dyDescent="0.2">
      <c r="A704" s="189" t="s">
        <v>8</v>
      </c>
      <c r="B704" s="431" t="s">
        <v>2358</v>
      </c>
      <c r="C704" s="489">
        <v>4221</v>
      </c>
      <c r="D704" s="490">
        <v>34.700000000000003</v>
      </c>
      <c r="E704" s="489">
        <v>4176</v>
      </c>
      <c r="F704" s="490">
        <v>35</v>
      </c>
      <c r="G704" s="489">
        <v>45</v>
      </c>
      <c r="H704" s="490">
        <v>14.4</v>
      </c>
      <c r="I704" s="426"/>
      <c r="J704" s="426"/>
    </row>
    <row r="705" spans="1:10" s="426" customFormat="1" ht="12.75" x14ac:dyDescent="0.2">
      <c r="A705" s="189" t="s">
        <v>8</v>
      </c>
      <c r="B705" s="431" t="s">
        <v>2360</v>
      </c>
      <c r="C705" s="489">
        <v>1256</v>
      </c>
      <c r="D705" s="490">
        <v>35</v>
      </c>
      <c r="E705" s="489">
        <v>1256</v>
      </c>
      <c r="F705" s="490">
        <v>35</v>
      </c>
      <c r="G705" s="489" t="s">
        <v>850</v>
      </c>
      <c r="H705" s="490" t="s">
        <v>850</v>
      </c>
    </row>
    <row r="706" spans="1:10" s="426" customFormat="1" ht="12.75" x14ac:dyDescent="0.2">
      <c r="A706" s="189" t="s">
        <v>8</v>
      </c>
      <c r="B706" s="431" t="s">
        <v>2361</v>
      </c>
      <c r="C706" s="489">
        <v>2686</v>
      </c>
      <c r="D706" s="490">
        <v>35</v>
      </c>
      <c r="E706" s="489">
        <v>2685</v>
      </c>
      <c r="F706" s="490">
        <v>35</v>
      </c>
      <c r="G706" s="489" t="s">
        <v>1399</v>
      </c>
      <c r="H706" s="490" t="s">
        <v>1399</v>
      </c>
    </row>
    <row r="707" spans="1:10" s="426" customFormat="1" ht="12.75" x14ac:dyDescent="0.2">
      <c r="A707" s="189" t="s">
        <v>8</v>
      </c>
      <c r="B707" s="431" t="s">
        <v>2362</v>
      </c>
      <c r="C707" s="489">
        <v>1671</v>
      </c>
      <c r="D707" s="490">
        <v>35</v>
      </c>
      <c r="E707" s="489">
        <v>1671</v>
      </c>
      <c r="F707" s="490">
        <v>35</v>
      </c>
      <c r="G707" s="489" t="s">
        <v>850</v>
      </c>
      <c r="H707" s="490" t="s">
        <v>850</v>
      </c>
    </row>
    <row r="708" spans="1:10" s="426" customFormat="1" ht="12.75" x14ac:dyDescent="0.2">
      <c r="A708" s="189" t="s">
        <v>8</v>
      </c>
      <c r="B708" s="431" t="s">
        <v>2363</v>
      </c>
      <c r="C708" s="489">
        <v>1196</v>
      </c>
      <c r="D708" s="490">
        <v>34.9</v>
      </c>
      <c r="E708" s="489">
        <v>1193</v>
      </c>
      <c r="F708" s="490">
        <v>35</v>
      </c>
      <c r="G708" s="489">
        <v>3</v>
      </c>
      <c r="H708" s="490">
        <v>23.3</v>
      </c>
    </row>
    <row r="709" spans="1:10" s="426" customFormat="1" ht="12.75" x14ac:dyDescent="0.2">
      <c r="A709" s="189" t="s">
        <v>8</v>
      </c>
      <c r="B709" s="431" t="s">
        <v>1334</v>
      </c>
      <c r="C709" s="489">
        <v>3</v>
      </c>
      <c r="D709" s="490">
        <v>40</v>
      </c>
      <c r="E709" s="489">
        <v>3</v>
      </c>
      <c r="F709" s="490">
        <v>40</v>
      </c>
      <c r="G709" s="489" t="s">
        <v>850</v>
      </c>
      <c r="H709" s="490" t="s">
        <v>850</v>
      </c>
    </row>
    <row r="710" spans="1:10" s="426" customFormat="1" ht="12.75" x14ac:dyDescent="0.2">
      <c r="A710" s="189" t="s">
        <v>8</v>
      </c>
      <c r="B710" s="431" t="s">
        <v>2365</v>
      </c>
      <c r="C710" s="489">
        <v>326</v>
      </c>
      <c r="D710" s="490">
        <v>35</v>
      </c>
      <c r="E710" s="489">
        <v>326</v>
      </c>
      <c r="F710" s="490">
        <v>35</v>
      </c>
      <c r="G710" s="489" t="s">
        <v>850</v>
      </c>
      <c r="H710" s="490" t="s">
        <v>850</v>
      </c>
    </row>
    <row r="711" spans="1:10" s="426" customFormat="1" ht="12.75" x14ac:dyDescent="0.2">
      <c r="A711" s="189" t="s">
        <v>8</v>
      </c>
      <c r="B711" s="431" t="s">
        <v>2366</v>
      </c>
      <c r="C711" s="489">
        <v>1492</v>
      </c>
      <c r="D711" s="490">
        <v>34.9</v>
      </c>
      <c r="E711" s="489">
        <v>1489</v>
      </c>
      <c r="F711" s="490">
        <v>35</v>
      </c>
      <c r="G711" s="489">
        <v>3</v>
      </c>
      <c r="H711" s="490">
        <v>22.5</v>
      </c>
    </row>
    <row r="712" spans="1:10" s="426" customFormat="1" ht="12.75" x14ac:dyDescent="0.2">
      <c r="A712" s="189" t="s">
        <v>8</v>
      </c>
      <c r="B712" s="431" t="s">
        <v>2368</v>
      </c>
      <c r="C712" s="489">
        <v>1327</v>
      </c>
      <c r="D712" s="490">
        <v>34.799999999999997</v>
      </c>
      <c r="E712" s="489">
        <v>1298</v>
      </c>
      <c r="F712" s="490">
        <v>35</v>
      </c>
      <c r="G712" s="489">
        <v>29</v>
      </c>
      <c r="H712" s="490">
        <v>29.5</v>
      </c>
    </row>
    <row r="713" spans="1:10" s="426" customFormat="1" ht="12.75" x14ac:dyDescent="0.2">
      <c r="A713" s="189" t="s">
        <v>8</v>
      </c>
      <c r="B713" s="431" t="s">
        <v>2369</v>
      </c>
      <c r="C713" s="489">
        <v>3320</v>
      </c>
      <c r="D713" s="490">
        <v>34.799999999999997</v>
      </c>
      <c r="E713" s="489">
        <v>3286</v>
      </c>
      <c r="F713" s="490">
        <v>35</v>
      </c>
      <c r="G713" s="489">
        <v>34</v>
      </c>
      <c r="H713" s="490">
        <v>20.3</v>
      </c>
    </row>
    <row r="714" spans="1:10" s="426" customFormat="1" ht="12.75" x14ac:dyDescent="0.2">
      <c r="A714" s="189" t="s">
        <v>8</v>
      </c>
      <c r="B714" s="431" t="s">
        <v>2370</v>
      </c>
      <c r="C714" s="489">
        <v>506</v>
      </c>
      <c r="D714" s="490">
        <v>35</v>
      </c>
      <c r="E714" s="489">
        <v>506</v>
      </c>
      <c r="F714" s="490">
        <v>35</v>
      </c>
      <c r="G714" s="489" t="s">
        <v>850</v>
      </c>
      <c r="H714" s="490" t="s">
        <v>850</v>
      </c>
      <c r="I714" s="428"/>
      <c r="J714" s="428"/>
    </row>
    <row r="715" spans="1:10" s="426" customFormat="1" ht="12.75" x14ac:dyDescent="0.2">
      <c r="A715" s="189" t="s">
        <v>8</v>
      </c>
      <c r="B715" s="431" t="s">
        <v>2371</v>
      </c>
      <c r="C715" s="489">
        <v>541</v>
      </c>
      <c r="D715" s="490">
        <v>35</v>
      </c>
      <c r="E715" s="489">
        <v>541</v>
      </c>
      <c r="F715" s="490">
        <v>35</v>
      </c>
      <c r="G715" s="489" t="s">
        <v>850</v>
      </c>
      <c r="H715" s="490" t="s">
        <v>850</v>
      </c>
    </row>
    <row r="716" spans="1:10" s="429" customFormat="1" ht="24.75" customHeight="1" x14ac:dyDescent="0.2">
      <c r="A716" s="189" t="s">
        <v>8</v>
      </c>
      <c r="B716" s="431" t="s">
        <v>2372</v>
      </c>
      <c r="C716" s="489">
        <v>1636</v>
      </c>
      <c r="D716" s="490">
        <v>34.9</v>
      </c>
      <c r="E716" s="489">
        <v>1634</v>
      </c>
      <c r="F716" s="490">
        <v>35</v>
      </c>
      <c r="G716" s="489" t="s">
        <v>1399</v>
      </c>
      <c r="H716" s="490" t="s">
        <v>1399</v>
      </c>
      <c r="I716" s="426"/>
      <c r="J716" s="426"/>
    </row>
    <row r="717" spans="1:10" s="426" customFormat="1" ht="12.75" x14ac:dyDescent="0.2">
      <c r="A717" s="189" t="s">
        <v>9</v>
      </c>
      <c r="B717" s="431" t="s">
        <v>2373</v>
      </c>
      <c r="C717" s="489">
        <v>1892</v>
      </c>
      <c r="D717" s="490">
        <v>37.200000000000003</v>
      </c>
      <c r="E717" s="489">
        <v>1789</v>
      </c>
      <c r="F717" s="490">
        <v>38.4</v>
      </c>
      <c r="G717" s="489">
        <v>103</v>
      </c>
      <c r="H717" s="490">
        <v>16.399999999999999</v>
      </c>
    </row>
    <row r="718" spans="1:10" s="426" customFormat="1" ht="12.75" x14ac:dyDescent="0.2">
      <c r="A718" s="189" t="s">
        <v>9</v>
      </c>
      <c r="B718" s="431" t="s">
        <v>2375</v>
      </c>
      <c r="C718" s="489">
        <v>5340</v>
      </c>
      <c r="D718" s="490">
        <v>36</v>
      </c>
      <c r="E718" s="489">
        <v>5129</v>
      </c>
      <c r="F718" s="490">
        <v>36.799999999999997</v>
      </c>
      <c r="G718" s="489">
        <v>211</v>
      </c>
      <c r="H718" s="490">
        <v>17</v>
      </c>
    </row>
    <row r="719" spans="1:10" s="426" customFormat="1" ht="12.75" x14ac:dyDescent="0.2">
      <c r="A719" s="189"/>
      <c r="B719" s="431"/>
      <c r="C719" s="489"/>
      <c r="D719" s="490"/>
      <c r="E719" s="489"/>
      <c r="F719" s="490"/>
      <c r="G719" s="489"/>
      <c r="H719" s="490"/>
    </row>
    <row r="720" spans="1:10" s="426" customFormat="1" ht="12.75" x14ac:dyDescent="0.2">
      <c r="A720" s="189"/>
      <c r="B720" s="430" t="s">
        <v>1356</v>
      </c>
      <c r="C720" s="489"/>
      <c r="D720" s="490"/>
      <c r="E720" s="489"/>
      <c r="F720" s="490"/>
      <c r="G720" s="489"/>
      <c r="H720" s="490"/>
    </row>
    <row r="721" spans="1:10" s="426" customFormat="1" ht="12.75" x14ac:dyDescent="0.2">
      <c r="A721" s="189"/>
      <c r="B721" s="431"/>
      <c r="C721" s="489"/>
      <c r="D721" s="490"/>
      <c r="E721" s="489"/>
      <c r="F721" s="490"/>
      <c r="G721" s="489"/>
      <c r="H721" s="490"/>
    </row>
    <row r="722" spans="1:10" s="426" customFormat="1" ht="12.75" x14ac:dyDescent="0.2">
      <c r="A722" s="189" t="s">
        <v>7</v>
      </c>
      <c r="B722" s="431" t="s">
        <v>2376</v>
      </c>
      <c r="C722" s="489">
        <v>250</v>
      </c>
      <c r="D722" s="490">
        <v>35</v>
      </c>
      <c r="E722" s="489">
        <v>250</v>
      </c>
      <c r="F722" s="490">
        <v>35</v>
      </c>
      <c r="G722" s="489" t="s">
        <v>850</v>
      </c>
      <c r="H722" s="490" t="s">
        <v>850</v>
      </c>
      <c r="I722" s="404"/>
      <c r="J722" s="404"/>
    </row>
    <row r="723" spans="1:10" s="426" customFormat="1" ht="12.75" x14ac:dyDescent="0.2">
      <c r="A723" s="189" t="s">
        <v>9</v>
      </c>
      <c r="B723" s="431" t="s">
        <v>5</v>
      </c>
      <c r="C723" s="489">
        <v>6746</v>
      </c>
      <c r="D723" s="490">
        <v>38.6</v>
      </c>
      <c r="E723" s="489">
        <v>6294</v>
      </c>
      <c r="F723" s="490">
        <v>39.9</v>
      </c>
      <c r="G723" s="489">
        <v>452</v>
      </c>
      <c r="H723" s="490">
        <v>19.8</v>
      </c>
    </row>
    <row r="724" spans="1:10" s="426" customFormat="1" ht="12.75" x14ac:dyDescent="0.2">
      <c r="A724" s="189" t="s">
        <v>2</v>
      </c>
      <c r="B724" s="431" t="s">
        <v>6</v>
      </c>
      <c r="C724" s="489">
        <v>490</v>
      </c>
      <c r="D724" s="490">
        <v>34.799999999999997</v>
      </c>
      <c r="E724" s="489">
        <v>365</v>
      </c>
      <c r="F724" s="490">
        <v>39.9</v>
      </c>
      <c r="G724" s="489">
        <v>125</v>
      </c>
      <c r="H724" s="490">
        <v>19.899999999999999</v>
      </c>
    </row>
    <row r="725" spans="1:10" s="426" customFormat="1" ht="12.75" x14ac:dyDescent="0.2">
      <c r="A725" s="189"/>
      <c r="B725" s="431"/>
      <c r="C725" s="489"/>
      <c r="D725" s="490"/>
      <c r="E725" s="489"/>
      <c r="F725" s="490"/>
      <c r="G725" s="489"/>
      <c r="H725" s="490"/>
    </row>
    <row r="726" spans="1:10" s="426" customFormat="1" ht="12.75" x14ac:dyDescent="0.2">
      <c r="A726" s="189"/>
      <c r="B726" s="430" t="s">
        <v>1357</v>
      </c>
      <c r="C726" s="489"/>
      <c r="D726" s="490"/>
      <c r="E726" s="489"/>
      <c r="F726" s="490"/>
      <c r="G726" s="489"/>
      <c r="H726" s="490"/>
    </row>
    <row r="727" spans="1:10" s="429" customFormat="1" ht="12.75" x14ac:dyDescent="0.2">
      <c r="A727" s="189"/>
      <c r="B727" s="431"/>
      <c r="C727" s="489"/>
      <c r="D727" s="490"/>
      <c r="E727" s="489"/>
      <c r="F727" s="490"/>
      <c r="G727" s="489"/>
      <c r="H727" s="490"/>
      <c r="I727" s="426"/>
      <c r="J727" s="426"/>
    </row>
    <row r="728" spans="1:10" s="426" customFormat="1" ht="12.75" x14ac:dyDescent="0.2">
      <c r="A728" s="189" t="s">
        <v>8</v>
      </c>
      <c r="B728" s="431" t="s">
        <v>1335</v>
      </c>
      <c r="C728" s="489">
        <v>53</v>
      </c>
      <c r="D728" s="490">
        <v>35</v>
      </c>
      <c r="E728" s="489">
        <v>53</v>
      </c>
      <c r="F728" s="490">
        <v>35</v>
      </c>
      <c r="G728" s="489" t="s">
        <v>850</v>
      </c>
      <c r="H728" s="490" t="s">
        <v>850</v>
      </c>
    </row>
    <row r="729" spans="1:10" s="426" customFormat="1" ht="12.75" x14ac:dyDescent="0.2">
      <c r="A729" s="189" t="s">
        <v>8</v>
      </c>
      <c r="B729" s="431" t="s">
        <v>1336</v>
      </c>
      <c r="C729" s="489">
        <v>35</v>
      </c>
      <c r="D729" s="490">
        <v>35</v>
      </c>
      <c r="E729" s="489">
        <v>35</v>
      </c>
      <c r="F729" s="490">
        <v>35</v>
      </c>
      <c r="G729" s="489" t="s">
        <v>850</v>
      </c>
      <c r="H729" s="490" t="s">
        <v>850</v>
      </c>
    </row>
    <row r="730" spans="1:10" s="426" customFormat="1" ht="12.75" x14ac:dyDescent="0.2">
      <c r="A730" s="189" t="s">
        <v>8</v>
      </c>
      <c r="B730" s="431" t="s">
        <v>1337</v>
      </c>
      <c r="C730" s="489">
        <v>4</v>
      </c>
      <c r="D730" s="490">
        <v>35</v>
      </c>
      <c r="E730" s="489">
        <v>4</v>
      </c>
      <c r="F730" s="490">
        <v>35</v>
      </c>
      <c r="G730" s="489" t="s">
        <v>850</v>
      </c>
      <c r="H730" s="490" t="s">
        <v>850</v>
      </c>
    </row>
    <row r="731" spans="1:10" s="426" customFormat="1" ht="12.75" x14ac:dyDescent="0.2">
      <c r="A731" s="189" t="s">
        <v>8</v>
      </c>
      <c r="B731" s="431" t="s">
        <v>2382</v>
      </c>
      <c r="C731" s="489">
        <v>48</v>
      </c>
      <c r="D731" s="490">
        <v>37.700000000000003</v>
      </c>
      <c r="E731" s="489">
        <v>48</v>
      </c>
      <c r="F731" s="490">
        <v>37.700000000000003</v>
      </c>
      <c r="G731" s="489" t="s">
        <v>850</v>
      </c>
      <c r="H731" s="490" t="s">
        <v>850</v>
      </c>
    </row>
    <row r="732" spans="1:10" s="429" customFormat="1" ht="12.75" x14ac:dyDescent="0.2">
      <c r="A732" s="189" t="s">
        <v>9</v>
      </c>
      <c r="B732" s="431" t="s">
        <v>2384</v>
      </c>
      <c r="C732" s="489">
        <v>25612</v>
      </c>
      <c r="D732" s="490">
        <v>38.4</v>
      </c>
      <c r="E732" s="489">
        <v>24106</v>
      </c>
      <c r="F732" s="490">
        <v>39.6</v>
      </c>
      <c r="G732" s="489">
        <v>1506</v>
      </c>
      <c r="H732" s="490">
        <v>18.100000000000001</v>
      </c>
      <c r="I732" s="426"/>
      <c r="J732" s="426"/>
    </row>
    <row r="733" spans="1:10" s="426" customFormat="1" ht="12.75" x14ac:dyDescent="0.2">
      <c r="A733" s="189" t="s">
        <v>9</v>
      </c>
      <c r="B733" s="431" t="s">
        <v>2385</v>
      </c>
      <c r="C733" s="489">
        <v>1285</v>
      </c>
      <c r="D733" s="490">
        <v>38.1</v>
      </c>
      <c r="E733" s="489">
        <v>1187</v>
      </c>
      <c r="F733" s="490">
        <v>39.700000000000003</v>
      </c>
      <c r="G733" s="489">
        <v>98</v>
      </c>
      <c r="H733" s="490">
        <v>18.600000000000001</v>
      </c>
      <c r="I733" s="404"/>
      <c r="J733" s="404"/>
    </row>
    <row r="734" spans="1:10" s="426" customFormat="1" ht="12.75" x14ac:dyDescent="0.2">
      <c r="A734" s="189" t="s">
        <v>9</v>
      </c>
      <c r="B734" s="431" t="s">
        <v>1160</v>
      </c>
      <c r="C734" s="489">
        <v>2096</v>
      </c>
      <c r="D734" s="490">
        <v>39.200000000000003</v>
      </c>
      <c r="E734" s="489">
        <v>2034</v>
      </c>
      <c r="F734" s="490">
        <v>39.9</v>
      </c>
      <c r="G734" s="489">
        <v>62</v>
      </c>
      <c r="H734" s="490">
        <v>15</v>
      </c>
    </row>
    <row r="735" spans="1:10" s="426" customFormat="1" ht="12.75" x14ac:dyDescent="0.2">
      <c r="A735" s="189" t="s">
        <v>9</v>
      </c>
      <c r="B735" s="431" t="s">
        <v>2387</v>
      </c>
      <c r="C735" s="489">
        <v>3420</v>
      </c>
      <c r="D735" s="490">
        <v>38.1</v>
      </c>
      <c r="E735" s="489">
        <v>3330</v>
      </c>
      <c r="F735" s="490">
        <v>38.6</v>
      </c>
      <c r="G735" s="489">
        <v>90</v>
      </c>
      <c r="H735" s="490">
        <v>19.2</v>
      </c>
      <c r="I735" s="428"/>
      <c r="J735" s="428"/>
    </row>
    <row r="736" spans="1:10" customFormat="1" ht="12.75" x14ac:dyDescent="0.2">
      <c r="A736" s="189" t="s">
        <v>9</v>
      </c>
      <c r="B736" s="431" t="s">
        <v>2387</v>
      </c>
      <c r="C736" s="489">
        <v>3646</v>
      </c>
      <c r="D736" s="490">
        <v>37.9</v>
      </c>
      <c r="E736" s="489">
        <v>3550</v>
      </c>
      <c r="F736" s="490">
        <v>38.4</v>
      </c>
      <c r="G736" s="489">
        <v>96</v>
      </c>
      <c r="H736" s="490">
        <v>19.5</v>
      </c>
    </row>
    <row r="737" spans="1:10" s="426" customFormat="1" ht="12.75" x14ac:dyDescent="0.2">
      <c r="A737" s="189" t="s">
        <v>2</v>
      </c>
      <c r="B737" s="431" t="s">
        <v>1290</v>
      </c>
      <c r="C737" s="489">
        <v>3607</v>
      </c>
      <c r="D737" s="490">
        <v>38.799999999999997</v>
      </c>
      <c r="E737" s="489">
        <v>3413</v>
      </c>
      <c r="F737" s="490">
        <v>39.9</v>
      </c>
      <c r="G737" s="489">
        <v>194</v>
      </c>
      <c r="H737" s="490">
        <v>19.600000000000001</v>
      </c>
    </row>
    <row r="738" spans="1:10" s="429" customFormat="1" ht="12.75" x14ac:dyDescent="0.2">
      <c r="A738" s="189"/>
      <c r="B738" s="431"/>
      <c r="C738" s="489"/>
      <c r="D738" s="490"/>
      <c r="E738" s="489"/>
      <c r="F738" s="490"/>
      <c r="G738" s="489"/>
      <c r="H738" s="490"/>
      <c r="I738" s="428"/>
      <c r="J738" s="428"/>
    </row>
    <row r="739" spans="1:10" s="426" customFormat="1" ht="12.75" x14ac:dyDescent="0.2">
      <c r="A739" s="189"/>
      <c r="B739" s="430" t="s">
        <v>1358</v>
      </c>
      <c r="C739" s="489"/>
      <c r="D739" s="490"/>
      <c r="E739" s="489"/>
      <c r="F739" s="490"/>
      <c r="G739" s="489"/>
      <c r="H739" s="490"/>
    </row>
    <row r="740" spans="1:10" s="426" customFormat="1" ht="12.75" x14ac:dyDescent="0.2">
      <c r="A740" s="189"/>
      <c r="B740" s="431"/>
      <c r="C740" s="489"/>
      <c r="D740" s="490"/>
      <c r="E740" s="489"/>
      <c r="F740" s="490"/>
      <c r="G740" s="489"/>
      <c r="H740" s="490"/>
    </row>
    <row r="741" spans="1:10" s="426" customFormat="1" ht="12.75" x14ac:dyDescent="0.2">
      <c r="A741" s="189" t="s">
        <v>9</v>
      </c>
      <c r="B741" s="431" t="s">
        <v>1291</v>
      </c>
      <c r="C741" s="489">
        <v>46858</v>
      </c>
      <c r="D741" s="490">
        <v>38.200000000000003</v>
      </c>
      <c r="E741" s="489">
        <v>42883</v>
      </c>
      <c r="F741" s="490">
        <v>39.799999999999997</v>
      </c>
      <c r="G741" s="489">
        <v>3975</v>
      </c>
      <c r="H741" s="490">
        <v>21.8</v>
      </c>
    </row>
    <row r="742" spans="1:10" s="426" customFormat="1" ht="12.75" x14ac:dyDescent="0.2">
      <c r="A742" s="189" t="s">
        <v>9</v>
      </c>
      <c r="B742" s="431" t="s">
        <v>2392</v>
      </c>
      <c r="C742" s="489">
        <v>5983</v>
      </c>
      <c r="D742" s="490">
        <v>37.700000000000003</v>
      </c>
      <c r="E742" s="489">
        <v>5830</v>
      </c>
      <c r="F742" s="490">
        <v>38.200000000000003</v>
      </c>
      <c r="G742" s="489">
        <v>153</v>
      </c>
      <c r="H742" s="490">
        <v>18.399999999999999</v>
      </c>
    </row>
    <row r="743" spans="1:10" s="426" customFormat="1" ht="12.75" x14ac:dyDescent="0.2">
      <c r="A743" s="189" t="s">
        <v>9</v>
      </c>
      <c r="B743" s="431" t="s">
        <v>2393</v>
      </c>
      <c r="C743" s="489">
        <v>231</v>
      </c>
      <c r="D743" s="490">
        <v>38.9</v>
      </c>
      <c r="E743" s="489">
        <v>218</v>
      </c>
      <c r="F743" s="490">
        <v>39.9</v>
      </c>
      <c r="G743" s="489">
        <v>13</v>
      </c>
      <c r="H743" s="490">
        <v>21.5</v>
      </c>
    </row>
    <row r="744" spans="1:10" s="429" customFormat="1" ht="12.75" x14ac:dyDescent="0.2">
      <c r="A744" s="189" t="s">
        <v>9</v>
      </c>
      <c r="B744" s="431" t="s">
        <v>2395</v>
      </c>
      <c r="C744" s="489">
        <v>9826</v>
      </c>
      <c r="D744" s="490">
        <v>32.1</v>
      </c>
      <c r="E744" s="489">
        <v>7367</v>
      </c>
      <c r="F744" s="490">
        <v>39.9</v>
      </c>
      <c r="G744" s="489">
        <v>2459</v>
      </c>
      <c r="H744" s="490">
        <v>8.9</v>
      </c>
    </row>
    <row r="745" spans="1:10" s="426" customFormat="1" ht="12.75" x14ac:dyDescent="0.2">
      <c r="A745" s="189" t="s">
        <v>9</v>
      </c>
      <c r="B745" s="431" t="s">
        <v>2396</v>
      </c>
      <c r="C745" s="489">
        <v>10423</v>
      </c>
      <c r="D745" s="490">
        <v>37.6</v>
      </c>
      <c r="E745" s="489">
        <v>9518</v>
      </c>
      <c r="F745" s="490">
        <v>39.9</v>
      </c>
      <c r="G745" s="489">
        <v>905</v>
      </c>
      <c r="H745" s="490">
        <v>13.2</v>
      </c>
    </row>
    <row r="746" spans="1:10" s="426" customFormat="1" ht="12.75" x14ac:dyDescent="0.2">
      <c r="A746" s="189" t="s">
        <v>9</v>
      </c>
      <c r="B746" s="431" t="s">
        <v>2397</v>
      </c>
      <c r="C746" s="489">
        <v>2934</v>
      </c>
      <c r="D746" s="490">
        <v>35.6</v>
      </c>
      <c r="E746" s="489">
        <v>2311</v>
      </c>
      <c r="F746" s="490">
        <v>39.9</v>
      </c>
      <c r="G746" s="489">
        <v>623</v>
      </c>
      <c r="H746" s="490">
        <v>19.600000000000001</v>
      </c>
      <c r="I746" s="429"/>
      <c r="J746" s="429"/>
    </row>
    <row r="747" spans="1:10" s="426" customFormat="1" ht="12.75" x14ac:dyDescent="0.2">
      <c r="A747" s="189" t="s">
        <v>9</v>
      </c>
      <c r="B747" s="431" t="s">
        <v>2399</v>
      </c>
      <c r="C747" s="489">
        <v>11246</v>
      </c>
      <c r="D747" s="490">
        <v>34.700000000000003</v>
      </c>
      <c r="E747" s="489">
        <v>9282</v>
      </c>
      <c r="F747" s="490">
        <v>39.9</v>
      </c>
      <c r="G747" s="489">
        <v>1964</v>
      </c>
      <c r="H747" s="490">
        <v>9.9</v>
      </c>
      <c r="I747" s="429"/>
      <c r="J747" s="429"/>
    </row>
    <row r="748" spans="1:10" s="426" customFormat="1" ht="12.75" x14ac:dyDescent="0.2">
      <c r="A748" s="189" t="s">
        <v>9</v>
      </c>
      <c r="B748" s="431" t="s">
        <v>2400</v>
      </c>
      <c r="C748" s="489">
        <v>7467</v>
      </c>
      <c r="D748" s="490">
        <v>33.799999999999997</v>
      </c>
      <c r="E748" s="489">
        <v>6007</v>
      </c>
      <c r="F748" s="490">
        <v>39.799999999999997</v>
      </c>
      <c r="G748" s="489">
        <v>1460</v>
      </c>
      <c r="H748" s="490">
        <v>9</v>
      </c>
      <c r="I748" s="429"/>
      <c r="J748" s="429"/>
    </row>
    <row r="749" spans="1:10" s="426" customFormat="1" ht="12.75" x14ac:dyDescent="0.2">
      <c r="A749" s="189" t="s">
        <v>9</v>
      </c>
      <c r="B749" s="431" t="s">
        <v>2401</v>
      </c>
      <c r="C749" s="489">
        <v>2447</v>
      </c>
      <c r="D749" s="490">
        <v>34.299999999999997</v>
      </c>
      <c r="E749" s="489">
        <v>2001</v>
      </c>
      <c r="F749" s="490">
        <v>39.9</v>
      </c>
      <c r="G749" s="489">
        <v>446</v>
      </c>
      <c r="H749" s="490">
        <v>9.1999999999999993</v>
      </c>
      <c r="I749" s="404"/>
      <c r="J749" s="404"/>
    </row>
    <row r="750" spans="1:10" s="426" customFormat="1" ht="23.25" customHeight="1" x14ac:dyDescent="0.2">
      <c r="A750" s="189" t="s">
        <v>9</v>
      </c>
      <c r="B750" s="431" t="s">
        <v>2402</v>
      </c>
      <c r="C750" s="489">
        <v>19657</v>
      </c>
      <c r="D750" s="490">
        <v>29.9</v>
      </c>
      <c r="E750" s="489">
        <v>11508</v>
      </c>
      <c r="F750" s="490">
        <v>39.4</v>
      </c>
      <c r="G750" s="489">
        <v>8149</v>
      </c>
      <c r="H750" s="490">
        <v>16.600000000000001</v>
      </c>
      <c r="I750" s="429"/>
      <c r="J750" s="429"/>
    </row>
    <row r="751" spans="1:10" s="426" customFormat="1" ht="12.75" x14ac:dyDescent="0.2">
      <c r="A751" s="189" t="s">
        <v>9</v>
      </c>
      <c r="B751" s="431" t="s">
        <v>2404</v>
      </c>
      <c r="C751" s="489">
        <v>26720</v>
      </c>
      <c r="D751" s="490">
        <v>25.7</v>
      </c>
      <c r="E751" s="489">
        <v>11244</v>
      </c>
      <c r="F751" s="490">
        <v>38.799999999999997</v>
      </c>
      <c r="G751" s="489">
        <v>15476</v>
      </c>
      <c r="H751" s="490">
        <v>16.2</v>
      </c>
    </row>
    <row r="752" spans="1:10" s="429" customFormat="1" ht="12.75" x14ac:dyDescent="0.2">
      <c r="A752" s="189" t="s">
        <v>9</v>
      </c>
      <c r="B752" s="431" t="s">
        <v>2405</v>
      </c>
      <c r="C752" s="489">
        <v>28249</v>
      </c>
      <c r="D752" s="490">
        <v>26.6</v>
      </c>
      <c r="E752" s="489">
        <v>13000</v>
      </c>
      <c r="F752" s="490">
        <v>38.9</v>
      </c>
      <c r="G752" s="489">
        <v>15249</v>
      </c>
      <c r="H752" s="490">
        <v>16.100000000000001</v>
      </c>
      <c r="I752" s="426"/>
      <c r="J752" s="426"/>
    </row>
    <row r="753" spans="1:10" s="426" customFormat="1" ht="12.75" x14ac:dyDescent="0.2">
      <c r="A753" s="189" t="s">
        <v>9</v>
      </c>
      <c r="B753" s="431" t="s">
        <v>2406</v>
      </c>
      <c r="C753" s="489">
        <v>240</v>
      </c>
      <c r="D753" s="490">
        <v>39.200000000000003</v>
      </c>
      <c r="E753" s="489">
        <v>232</v>
      </c>
      <c r="F753" s="490">
        <v>40</v>
      </c>
      <c r="G753" s="489">
        <v>8</v>
      </c>
      <c r="H753" s="490">
        <v>18.8</v>
      </c>
      <c r="I753" s="404"/>
      <c r="J753" s="404"/>
    </row>
    <row r="754" spans="1:10" customFormat="1" ht="12.75" x14ac:dyDescent="0.2">
      <c r="A754" s="189" t="s">
        <v>9</v>
      </c>
      <c r="B754" s="431" t="s">
        <v>2407</v>
      </c>
      <c r="C754" s="489">
        <v>2011</v>
      </c>
      <c r="D754" s="490">
        <v>39.4</v>
      </c>
      <c r="E754" s="489">
        <v>1946</v>
      </c>
      <c r="F754" s="490">
        <v>39.9</v>
      </c>
      <c r="G754" s="489">
        <v>65</v>
      </c>
      <c r="H754" s="490">
        <v>23.2</v>
      </c>
    </row>
    <row r="755" spans="1:10" customFormat="1" ht="12.75" x14ac:dyDescent="0.2">
      <c r="A755" s="189" t="s">
        <v>9</v>
      </c>
      <c r="B755" s="431" t="s">
        <v>2409</v>
      </c>
      <c r="C755" s="489">
        <v>996</v>
      </c>
      <c r="D755" s="490">
        <v>39.1</v>
      </c>
      <c r="E755" s="489">
        <v>960</v>
      </c>
      <c r="F755" s="490">
        <v>39.9</v>
      </c>
      <c r="G755" s="489">
        <v>36</v>
      </c>
      <c r="H755" s="490">
        <v>17.899999999999999</v>
      </c>
    </row>
    <row r="756" spans="1:10" s="426" customFormat="1" ht="12.75" x14ac:dyDescent="0.2">
      <c r="A756" s="189"/>
      <c r="B756" s="431"/>
      <c r="C756" s="489"/>
      <c r="D756" s="490"/>
      <c r="E756" s="489"/>
      <c r="F756" s="490"/>
      <c r="G756" s="489"/>
      <c r="H756" s="490"/>
    </row>
    <row r="757" spans="1:10" s="426" customFormat="1" ht="12.75" x14ac:dyDescent="0.2">
      <c r="A757" s="189"/>
      <c r="B757" s="430" t="s">
        <v>1110</v>
      </c>
      <c r="C757" s="489"/>
      <c r="D757" s="490"/>
      <c r="E757" s="489"/>
      <c r="F757" s="490"/>
      <c r="G757" s="489"/>
      <c r="H757" s="490"/>
    </row>
    <row r="758" spans="1:10" s="426" customFormat="1" ht="12.75" x14ac:dyDescent="0.2">
      <c r="A758" s="189"/>
      <c r="B758" s="431"/>
      <c r="C758" s="489"/>
      <c r="D758" s="490"/>
      <c r="E758" s="489"/>
      <c r="F758" s="490"/>
      <c r="G758" s="489"/>
      <c r="H758" s="490"/>
      <c r="I758" s="429"/>
      <c r="J758" s="429"/>
    </row>
    <row r="759" spans="1:10" s="426" customFormat="1" ht="12.75" x14ac:dyDescent="0.2">
      <c r="A759" s="189" t="s">
        <v>7</v>
      </c>
      <c r="B759" s="431" t="s">
        <v>2411</v>
      </c>
      <c r="C759" s="489">
        <v>382</v>
      </c>
      <c r="D759" s="490">
        <v>36.1</v>
      </c>
      <c r="E759" s="489">
        <v>382</v>
      </c>
      <c r="F759" s="490">
        <v>36.1</v>
      </c>
      <c r="G759" s="489" t="s">
        <v>850</v>
      </c>
      <c r="H759" s="490" t="s">
        <v>850</v>
      </c>
    </row>
    <row r="760" spans="1:10" s="426" customFormat="1" ht="12.75" x14ac:dyDescent="0.2">
      <c r="A760" s="189" t="s">
        <v>7</v>
      </c>
      <c r="B760" s="431" t="s">
        <v>2413</v>
      </c>
      <c r="C760" s="489">
        <v>22</v>
      </c>
      <c r="D760" s="490">
        <v>40</v>
      </c>
      <c r="E760" s="489">
        <v>22</v>
      </c>
      <c r="F760" s="490">
        <v>40</v>
      </c>
      <c r="G760" s="489" t="s">
        <v>850</v>
      </c>
      <c r="H760" s="490" t="s">
        <v>850</v>
      </c>
      <c r="I760" s="429"/>
      <c r="J760" s="429"/>
    </row>
    <row r="761" spans="1:10" s="426" customFormat="1" ht="12.75" x14ac:dyDescent="0.2">
      <c r="A761" s="189" t="s">
        <v>7</v>
      </c>
      <c r="B761" s="431" t="s">
        <v>2414</v>
      </c>
      <c r="C761" s="489">
        <v>40</v>
      </c>
      <c r="D761" s="490">
        <v>40</v>
      </c>
      <c r="E761" s="489">
        <v>40</v>
      </c>
      <c r="F761" s="490">
        <v>40</v>
      </c>
      <c r="G761" s="489" t="s">
        <v>850</v>
      </c>
      <c r="H761" s="490" t="s">
        <v>850</v>
      </c>
    </row>
    <row r="762" spans="1:10" s="426" customFormat="1" ht="12.75" x14ac:dyDescent="0.2">
      <c r="A762" s="189" t="s">
        <v>7</v>
      </c>
      <c r="B762" s="431" t="s">
        <v>2416</v>
      </c>
      <c r="C762" s="489">
        <v>33</v>
      </c>
      <c r="D762" s="490">
        <v>39.4</v>
      </c>
      <c r="E762" s="489">
        <v>32</v>
      </c>
      <c r="F762" s="490">
        <v>40</v>
      </c>
      <c r="G762" s="489" t="s">
        <v>1399</v>
      </c>
      <c r="H762" s="490" t="s">
        <v>1399</v>
      </c>
    </row>
    <row r="763" spans="1:10" s="426" customFormat="1" ht="12.75" x14ac:dyDescent="0.2">
      <c r="A763" s="189" t="s">
        <v>7</v>
      </c>
      <c r="B763" s="431" t="s">
        <v>2417</v>
      </c>
      <c r="C763" s="489">
        <v>45</v>
      </c>
      <c r="D763" s="490">
        <v>39.799999999999997</v>
      </c>
      <c r="E763" s="489">
        <v>45</v>
      </c>
      <c r="F763" s="490">
        <v>39.799999999999997</v>
      </c>
      <c r="G763" s="489" t="s">
        <v>850</v>
      </c>
      <c r="H763" s="490" t="s">
        <v>850</v>
      </c>
    </row>
    <row r="764" spans="1:10" s="426" customFormat="1" ht="12.75" x14ac:dyDescent="0.2">
      <c r="A764" s="189" t="s">
        <v>7</v>
      </c>
      <c r="B764" s="431" t="s">
        <v>2418</v>
      </c>
      <c r="C764" s="489">
        <v>60</v>
      </c>
      <c r="D764" s="490">
        <v>40</v>
      </c>
      <c r="E764" s="489">
        <v>60</v>
      </c>
      <c r="F764" s="490">
        <v>40</v>
      </c>
      <c r="G764" s="489" t="s">
        <v>850</v>
      </c>
      <c r="H764" s="490" t="s">
        <v>850</v>
      </c>
    </row>
    <row r="765" spans="1:10" s="426" customFormat="1" ht="12.75" x14ac:dyDescent="0.2">
      <c r="A765" s="189" t="s">
        <v>7</v>
      </c>
      <c r="B765" s="431" t="s">
        <v>2420</v>
      </c>
      <c r="C765" s="489">
        <v>26</v>
      </c>
      <c r="D765" s="490">
        <v>40</v>
      </c>
      <c r="E765" s="489">
        <v>26</v>
      </c>
      <c r="F765" s="490">
        <v>40</v>
      </c>
      <c r="G765" s="489" t="s">
        <v>850</v>
      </c>
      <c r="H765" s="490" t="s">
        <v>850</v>
      </c>
    </row>
    <row r="766" spans="1:10" s="426" customFormat="1" ht="13.5" thickBot="1" x14ac:dyDescent="0.25">
      <c r="A766" s="473" t="s">
        <v>7</v>
      </c>
      <c r="B766" s="474" t="s">
        <v>1338</v>
      </c>
      <c r="C766" s="491">
        <v>38</v>
      </c>
      <c r="D766" s="492">
        <v>40</v>
      </c>
      <c r="E766" s="491">
        <v>38</v>
      </c>
      <c r="F766" s="492">
        <v>40</v>
      </c>
      <c r="G766" s="491" t="s">
        <v>850</v>
      </c>
      <c r="H766" s="492" t="s">
        <v>850</v>
      </c>
    </row>
    <row r="767" spans="1:10" s="426" customFormat="1" ht="12.75" x14ac:dyDescent="0.2">
      <c r="A767" s="189" t="s">
        <v>7</v>
      </c>
      <c r="B767" s="431" t="s">
        <v>2422</v>
      </c>
      <c r="C767" s="489">
        <v>56</v>
      </c>
      <c r="D767" s="490">
        <v>39.6</v>
      </c>
      <c r="E767" s="489">
        <v>55</v>
      </c>
      <c r="F767" s="490">
        <v>40</v>
      </c>
      <c r="G767" s="489" t="s">
        <v>1399</v>
      </c>
      <c r="H767" s="490" t="s">
        <v>1399</v>
      </c>
      <c r="I767" s="429"/>
      <c r="J767" s="429"/>
    </row>
    <row r="768" spans="1:10" s="426" customFormat="1" ht="12.75" x14ac:dyDescent="0.2">
      <c r="A768" s="189" t="s">
        <v>7</v>
      </c>
      <c r="B768" s="431" t="s">
        <v>2424</v>
      </c>
      <c r="C768" s="489">
        <v>77</v>
      </c>
      <c r="D768" s="490">
        <v>40</v>
      </c>
      <c r="E768" s="489">
        <v>77</v>
      </c>
      <c r="F768" s="490">
        <v>40</v>
      </c>
      <c r="G768" s="489" t="s">
        <v>850</v>
      </c>
      <c r="H768" s="490" t="s">
        <v>850</v>
      </c>
      <c r="I768" s="429"/>
      <c r="J768" s="429"/>
    </row>
    <row r="769" spans="1:10" s="426" customFormat="1" ht="12.75" x14ac:dyDescent="0.2">
      <c r="A769" s="189" t="s">
        <v>7</v>
      </c>
      <c r="B769" s="431" t="s">
        <v>2425</v>
      </c>
      <c r="C769" s="489">
        <v>26</v>
      </c>
      <c r="D769" s="490">
        <v>39.200000000000003</v>
      </c>
      <c r="E769" s="489">
        <v>25</v>
      </c>
      <c r="F769" s="490">
        <v>40</v>
      </c>
      <c r="G769" s="489" t="s">
        <v>1399</v>
      </c>
      <c r="H769" s="490" t="s">
        <v>1399</v>
      </c>
    </row>
    <row r="770" spans="1:10" s="426" customFormat="1" ht="12.75" x14ac:dyDescent="0.2">
      <c r="A770" s="189" t="s">
        <v>7</v>
      </c>
      <c r="B770" s="431" t="s">
        <v>2427</v>
      </c>
      <c r="C770" s="489">
        <v>36</v>
      </c>
      <c r="D770" s="490">
        <v>40</v>
      </c>
      <c r="E770" s="489">
        <v>36</v>
      </c>
      <c r="F770" s="490">
        <v>40</v>
      </c>
      <c r="G770" s="489" t="s">
        <v>850</v>
      </c>
      <c r="H770" s="490" t="s">
        <v>850</v>
      </c>
    </row>
    <row r="771" spans="1:10" s="426" customFormat="1" ht="12.75" x14ac:dyDescent="0.2">
      <c r="A771" s="189" t="s">
        <v>7</v>
      </c>
      <c r="B771" s="431" t="s">
        <v>2429</v>
      </c>
      <c r="C771" s="489">
        <v>33</v>
      </c>
      <c r="D771" s="490">
        <v>40</v>
      </c>
      <c r="E771" s="489">
        <v>33</v>
      </c>
      <c r="F771" s="490">
        <v>40</v>
      </c>
      <c r="G771" s="489" t="s">
        <v>850</v>
      </c>
      <c r="H771" s="490" t="s">
        <v>850</v>
      </c>
    </row>
    <row r="772" spans="1:10" s="426" customFormat="1" ht="12.75" x14ac:dyDescent="0.2">
      <c r="A772" s="189" t="s">
        <v>7</v>
      </c>
      <c r="B772" s="431" t="s">
        <v>2431</v>
      </c>
      <c r="C772" s="489">
        <v>45</v>
      </c>
      <c r="D772" s="490">
        <v>40</v>
      </c>
      <c r="E772" s="489">
        <v>45</v>
      </c>
      <c r="F772" s="490">
        <v>40</v>
      </c>
      <c r="G772" s="489" t="s">
        <v>850</v>
      </c>
      <c r="H772" s="490" t="s">
        <v>850</v>
      </c>
    </row>
    <row r="773" spans="1:10" s="426" customFormat="1" ht="12.75" x14ac:dyDescent="0.2">
      <c r="A773" s="189" t="s">
        <v>7</v>
      </c>
      <c r="B773" s="431" t="s">
        <v>2432</v>
      </c>
      <c r="C773" s="489">
        <v>36</v>
      </c>
      <c r="D773" s="490">
        <v>40</v>
      </c>
      <c r="E773" s="489">
        <v>36</v>
      </c>
      <c r="F773" s="490">
        <v>40</v>
      </c>
      <c r="G773" s="489" t="s">
        <v>850</v>
      </c>
      <c r="H773" s="490" t="s">
        <v>850</v>
      </c>
    </row>
    <row r="774" spans="1:10" customFormat="1" ht="12.75" x14ac:dyDescent="0.2">
      <c r="A774" s="189" t="s">
        <v>7</v>
      </c>
      <c r="B774" s="431" t="s">
        <v>2433</v>
      </c>
      <c r="C774" s="489">
        <v>44</v>
      </c>
      <c r="D774" s="490">
        <v>40</v>
      </c>
      <c r="E774" s="489">
        <v>44</v>
      </c>
      <c r="F774" s="490">
        <v>40</v>
      </c>
      <c r="G774" s="489" t="s">
        <v>850</v>
      </c>
      <c r="H774" s="490" t="s">
        <v>850</v>
      </c>
    </row>
    <row r="775" spans="1:10" customFormat="1" ht="12.75" x14ac:dyDescent="0.2">
      <c r="A775" s="189" t="s">
        <v>7</v>
      </c>
      <c r="B775" s="431" t="s">
        <v>2435</v>
      </c>
      <c r="C775" s="489">
        <v>34</v>
      </c>
      <c r="D775" s="490">
        <v>39.5</v>
      </c>
      <c r="E775" s="489">
        <v>34</v>
      </c>
      <c r="F775" s="490">
        <v>39.5</v>
      </c>
      <c r="G775" s="489" t="s">
        <v>850</v>
      </c>
      <c r="H775" s="490" t="s">
        <v>850</v>
      </c>
    </row>
    <row r="776" spans="1:10" s="426" customFormat="1" ht="12.75" x14ac:dyDescent="0.2">
      <c r="A776" s="189" t="s">
        <v>7</v>
      </c>
      <c r="B776" s="431" t="s">
        <v>1387</v>
      </c>
      <c r="C776" s="489">
        <v>13</v>
      </c>
      <c r="D776" s="490">
        <v>35</v>
      </c>
      <c r="E776" s="489">
        <v>13</v>
      </c>
      <c r="F776" s="490">
        <v>35</v>
      </c>
      <c r="G776" s="489" t="s">
        <v>850</v>
      </c>
      <c r="H776" s="490" t="s">
        <v>850</v>
      </c>
    </row>
    <row r="777" spans="1:10" s="426" customFormat="1" ht="12.75" x14ac:dyDescent="0.2">
      <c r="A777" s="189"/>
      <c r="B777" s="431"/>
      <c r="C777" s="489"/>
      <c r="D777" s="490"/>
      <c r="E777" s="489"/>
      <c r="F777" s="490"/>
      <c r="G777" s="489"/>
      <c r="H777" s="490"/>
    </row>
    <row r="778" spans="1:10" s="426" customFormat="1" ht="12.75" x14ac:dyDescent="0.2">
      <c r="A778" s="189"/>
      <c r="B778" s="430" t="s">
        <v>1</v>
      </c>
      <c r="C778" s="489"/>
      <c r="D778" s="490"/>
      <c r="E778" s="489"/>
      <c r="F778" s="490"/>
      <c r="G778" s="489"/>
      <c r="H778" s="490"/>
    </row>
    <row r="779" spans="1:10" s="426" customFormat="1" ht="12.75" x14ac:dyDescent="0.2">
      <c r="A779" s="189"/>
      <c r="B779" s="431"/>
      <c r="C779" s="489"/>
      <c r="D779" s="490"/>
      <c r="E779" s="489"/>
      <c r="F779" s="490"/>
      <c r="G779" s="489"/>
      <c r="H779" s="490"/>
    </row>
    <row r="780" spans="1:10" s="426" customFormat="1" ht="12.75" x14ac:dyDescent="0.2">
      <c r="A780" s="189" t="s">
        <v>7</v>
      </c>
      <c r="B780" s="431" t="s">
        <v>2438</v>
      </c>
      <c r="C780" s="489">
        <v>66</v>
      </c>
      <c r="D780" s="490">
        <v>27.6</v>
      </c>
      <c r="E780" s="489">
        <v>38</v>
      </c>
      <c r="F780" s="490">
        <v>35</v>
      </c>
      <c r="G780" s="489">
        <v>28</v>
      </c>
      <c r="H780" s="490">
        <v>17.5</v>
      </c>
    </row>
    <row r="781" spans="1:10" s="426" customFormat="1" ht="12.75" x14ac:dyDescent="0.2">
      <c r="A781" s="189" t="s">
        <v>7</v>
      </c>
      <c r="B781" s="431" t="s">
        <v>2440</v>
      </c>
      <c r="C781" s="489">
        <v>514</v>
      </c>
      <c r="D781" s="490">
        <v>34.6</v>
      </c>
      <c r="E781" s="489">
        <v>499</v>
      </c>
      <c r="F781" s="490">
        <v>34.9</v>
      </c>
      <c r="G781" s="489">
        <v>15</v>
      </c>
      <c r="H781" s="490">
        <v>22.5</v>
      </c>
    </row>
    <row r="782" spans="1:10" s="426" customFormat="1" ht="12.75" x14ac:dyDescent="0.2">
      <c r="A782" s="189" t="s">
        <v>7</v>
      </c>
      <c r="B782" s="431" t="s">
        <v>2441</v>
      </c>
      <c r="C782" s="489">
        <v>224</v>
      </c>
      <c r="D782" s="490">
        <v>32.700000000000003</v>
      </c>
      <c r="E782" s="489">
        <v>196</v>
      </c>
      <c r="F782" s="490">
        <v>35</v>
      </c>
      <c r="G782" s="489">
        <v>28</v>
      </c>
      <c r="H782" s="490">
        <v>16.8</v>
      </c>
    </row>
    <row r="783" spans="1:10" s="426" customFormat="1" ht="12.75" x14ac:dyDescent="0.2">
      <c r="A783" s="189" t="s">
        <v>7</v>
      </c>
      <c r="B783" s="431" t="s">
        <v>2442</v>
      </c>
      <c r="C783" s="489">
        <v>202</v>
      </c>
      <c r="D783" s="490">
        <v>35.700000000000003</v>
      </c>
      <c r="E783" s="489">
        <v>188</v>
      </c>
      <c r="F783" s="490">
        <v>37.1</v>
      </c>
      <c r="G783" s="489">
        <v>14</v>
      </c>
      <c r="H783" s="490">
        <v>17.3</v>
      </c>
      <c r="I783" s="429"/>
      <c r="J783" s="429"/>
    </row>
    <row r="784" spans="1:10" s="429" customFormat="1" ht="12.75" x14ac:dyDescent="0.2">
      <c r="A784" s="189" t="s">
        <v>7</v>
      </c>
      <c r="B784" s="431" t="s">
        <v>2443</v>
      </c>
      <c r="C784" s="489">
        <v>29</v>
      </c>
      <c r="D784" s="490">
        <v>35</v>
      </c>
      <c r="E784" s="489">
        <v>29</v>
      </c>
      <c r="F784" s="490">
        <v>35</v>
      </c>
      <c r="G784" s="489" t="s">
        <v>850</v>
      </c>
      <c r="H784" s="490" t="s">
        <v>850</v>
      </c>
      <c r="I784" s="426"/>
      <c r="J784" s="426"/>
    </row>
    <row r="785" spans="1:10" s="426" customFormat="1" ht="12.75" x14ac:dyDescent="0.2">
      <c r="A785" s="189" t="s">
        <v>7</v>
      </c>
      <c r="B785" s="431" t="s">
        <v>2444</v>
      </c>
      <c r="C785" s="489">
        <v>30</v>
      </c>
      <c r="D785" s="490">
        <v>36.5</v>
      </c>
      <c r="E785" s="489">
        <v>30</v>
      </c>
      <c r="F785" s="490">
        <v>36.5</v>
      </c>
      <c r="G785" s="489" t="s">
        <v>850</v>
      </c>
      <c r="H785" s="490" t="s">
        <v>850</v>
      </c>
    </row>
    <row r="786" spans="1:10" s="426" customFormat="1" ht="12.75" x14ac:dyDescent="0.2">
      <c r="A786" s="189" t="s">
        <v>7</v>
      </c>
      <c r="B786" s="431" t="s">
        <v>2445</v>
      </c>
      <c r="C786" s="489">
        <v>62</v>
      </c>
      <c r="D786" s="490">
        <v>35</v>
      </c>
      <c r="E786" s="489">
        <v>62</v>
      </c>
      <c r="F786" s="490">
        <v>35</v>
      </c>
      <c r="G786" s="489" t="s">
        <v>850</v>
      </c>
      <c r="H786" s="490" t="s">
        <v>850</v>
      </c>
    </row>
    <row r="787" spans="1:10" s="426" customFormat="1" ht="12.75" x14ac:dyDescent="0.2">
      <c r="A787" s="189" t="s">
        <v>7</v>
      </c>
      <c r="B787" s="431" t="s">
        <v>2446</v>
      </c>
      <c r="C787" s="489">
        <v>71</v>
      </c>
      <c r="D787" s="490">
        <v>35</v>
      </c>
      <c r="E787" s="489">
        <v>71</v>
      </c>
      <c r="F787" s="490">
        <v>35</v>
      </c>
      <c r="G787" s="489" t="s">
        <v>850</v>
      </c>
      <c r="H787" s="490" t="s">
        <v>850</v>
      </c>
    </row>
    <row r="788" spans="1:10" s="429" customFormat="1" ht="12.75" x14ac:dyDescent="0.2">
      <c r="A788" s="189" t="s">
        <v>7</v>
      </c>
      <c r="B788" s="431" t="s">
        <v>2448</v>
      </c>
      <c r="C788" s="489">
        <v>37</v>
      </c>
      <c r="D788" s="490">
        <v>35</v>
      </c>
      <c r="E788" s="489">
        <v>37</v>
      </c>
      <c r="F788" s="490">
        <v>35</v>
      </c>
      <c r="G788" s="489" t="s">
        <v>850</v>
      </c>
      <c r="H788" s="490" t="s">
        <v>850</v>
      </c>
      <c r="I788" s="426"/>
      <c r="J788" s="426"/>
    </row>
    <row r="789" spans="1:10" s="426" customFormat="1" ht="12.75" x14ac:dyDescent="0.2">
      <c r="A789" s="189" t="s">
        <v>7</v>
      </c>
      <c r="B789" s="431" t="s">
        <v>1388</v>
      </c>
      <c r="C789" s="489">
        <v>9</v>
      </c>
      <c r="D789" s="490">
        <v>35</v>
      </c>
      <c r="E789" s="489">
        <v>9</v>
      </c>
      <c r="F789" s="490">
        <v>35</v>
      </c>
      <c r="G789" s="489" t="s">
        <v>850</v>
      </c>
      <c r="H789" s="490" t="s">
        <v>850</v>
      </c>
    </row>
    <row r="790" spans="1:10" s="426" customFormat="1" ht="12.75" x14ac:dyDescent="0.2">
      <c r="A790" s="189" t="s">
        <v>7</v>
      </c>
      <c r="B790" s="431" t="s">
        <v>2451</v>
      </c>
      <c r="C790" s="489">
        <v>94</v>
      </c>
      <c r="D790" s="490">
        <v>33.799999999999997</v>
      </c>
      <c r="E790" s="489">
        <v>87</v>
      </c>
      <c r="F790" s="490">
        <v>34.9</v>
      </c>
      <c r="G790" s="489">
        <v>7</v>
      </c>
      <c r="H790" s="490">
        <v>20.7</v>
      </c>
    </row>
    <row r="791" spans="1:10" s="426" customFormat="1" ht="12.75" x14ac:dyDescent="0.2">
      <c r="A791" s="189" t="s">
        <v>9</v>
      </c>
      <c r="B791" s="431" t="s">
        <v>2453</v>
      </c>
      <c r="C791" s="489">
        <v>12290</v>
      </c>
      <c r="D791" s="490">
        <v>33.9</v>
      </c>
      <c r="E791" s="489">
        <v>10458</v>
      </c>
      <c r="F791" s="490">
        <v>37.1</v>
      </c>
      <c r="G791" s="489">
        <v>1832</v>
      </c>
      <c r="H791" s="490">
        <v>15.3</v>
      </c>
    </row>
    <row r="792" spans="1:10" s="426" customFormat="1" ht="12.75" x14ac:dyDescent="0.2">
      <c r="A792" s="189" t="s">
        <v>9</v>
      </c>
      <c r="B792" s="431" t="s">
        <v>2455</v>
      </c>
      <c r="C792" s="489">
        <v>101</v>
      </c>
      <c r="D792" s="490">
        <v>36.5</v>
      </c>
      <c r="E792" s="489">
        <v>91</v>
      </c>
      <c r="F792" s="490">
        <v>38.299999999999997</v>
      </c>
      <c r="G792" s="489">
        <v>10</v>
      </c>
      <c r="H792" s="490">
        <v>19.7</v>
      </c>
    </row>
    <row r="793" spans="1:10" s="426" customFormat="1" ht="12.75" x14ac:dyDescent="0.2">
      <c r="A793" s="189" t="s">
        <v>9</v>
      </c>
      <c r="B793" s="431" t="s">
        <v>2457</v>
      </c>
      <c r="C793" s="489">
        <v>16836</v>
      </c>
      <c r="D793" s="490">
        <v>32.5</v>
      </c>
      <c r="E793" s="489">
        <v>14321</v>
      </c>
      <c r="F793" s="490">
        <v>35.700000000000003</v>
      </c>
      <c r="G793" s="489">
        <v>2515</v>
      </c>
      <c r="H793" s="490">
        <v>14.6</v>
      </c>
    </row>
    <row r="794" spans="1:10" s="426" customFormat="1" ht="12.75" x14ac:dyDescent="0.2">
      <c r="A794" s="189" t="s">
        <v>9</v>
      </c>
      <c r="B794" s="431" t="s">
        <v>2458</v>
      </c>
      <c r="C794" s="489">
        <v>337</v>
      </c>
      <c r="D794" s="490">
        <v>34</v>
      </c>
      <c r="E794" s="489">
        <v>305</v>
      </c>
      <c r="F794" s="490">
        <v>35.5</v>
      </c>
      <c r="G794" s="489">
        <v>32</v>
      </c>
      <c r="H794" s="490">
        <v>19.5</v>
      </c>
      <c r="I794" s="429"/>
      <c r="J794" s="429"/>
    </row>
    <row r="795" spans="1:10" s="426" customFormat="1" ht="12.75" x14ac:dyDescent="0.2">
      <c r="A795" s="189" t="s">
        <v>9</v>
      </c>
      <c r="B795" s="431" t="s">
        <v>2459</v>
      </c>
      <c r="C795" s="489">
        <v>75</v>
      </c>
      <c r="D795" s="490">
        <v>34.1</v>
      </c>
      <c r="E795" s="489">
        <v>58</v>
      </c>
      <c r="F795" s="490">
        <v>37.299999999999997</v>
      </c>
      <c r="G795" s="489">
        <v>17</v>
      </c>
      <c r="H795" s="490">
        <v>23.2</v>
      </c>
    </row>
    <row r="796" spans="1:10" s="426" customFormat="1" ht="12.75" x14ac:dyDescent="0.2">
      <c r="A796" s="189" t="s">
        <v>9</v>
      </c>
      <c r="B796" s="431" t="s">
        <v>2461</v>
      </c>
      <c r="C796" s="489">
        <v>10</v>
      </c>
      <c r="D796" s="490">
        <v>38</v>
      </c>
      <c r="E796" s="489">
        <v>9</v>
      </c>
      <c r="F796" s="490">
        <v>38.799999999999997</v>
      </c>
      <c r="G796" s="489" t="s">
        <v>1399</v>
      </c>
      <c r="H796" s="490" t="s">
        <v>1399</v>
      </c>
    </row>
    <row r="797" spans="1:10" s="426" customFormat="1" ht="12.75" x14ac:dyDescent="0.2">
      <c r="A797" s="189" t="s">
        <v>9</v>
      </c>
      <c r="B797" s="431" t="s">
        <v>2463</v>
      </c>
      <c r="C797" s="489">
        <v>77</v>
      </c>
      <c r="D797" s="490">
        <v>36</v>
      </c>
      <c r="E797" s="489">
        <v>71</v>
      </c>
      <c r="F797" s="490">
        <v>37.299999999999997</v>
      </c>
      <c r="G797" s="489">
        <v>6</v>
      </c>
      <c r="H797" s="490">
        <v>20.5</v>
      </c>
    </row>
    <row r="798" spans="1:10" s="426" customFormat="1" ht="12.75" x14ac:dyDescent="0.2">
      <c r="A798" s="189" t="s">
        <v>9</v>
      </c>
      <c r="B798" s="431" t="s">
        <v>2465</v>
      </c>
      <c r="C798" s="489">
        <v>178</v>
      </c>
      <c r="D798" s="490">
        <v>29.9</v>
      </c>
      <c r="E798" s="489">
        <v>130</v>
      </c>
      <c r="F798" s="490">
        <v>34.299999999999997</v>
      </c>
      <c r="G798" s="489">
        <v>48</v>
      </c>
      <c r="H798" s="490">
        <v>18</v>
      </c>
      <c r="I798" s="404"/>
      <c r="J798" s="404"/>
    </row>
    <row r="799" spans="1:10" s="426" customFormat="1" ht="12.75" x14ac:dyDescent="0.2">
      <c r="A799" s="189" t="s">
        <v>9</v>
      </c>
      <c r="B799" s="431" t="s">
        <v>2467</v>
      </c>
      <c r="C799" s="489">
        <v>1839</v>
      </c>
      <c r="D799" s="490">
        <v>33.799999999999997</v>
      </c>
      <c r="E799" s="489">
        <v>1469</v>
      </c>
      <c r="F799" s="490">
        <v>38.299999999999997</v>
      </c>
      <c r="G799" s="489">
        <v>370</v>
      </c>
      <c r="H799" s="490">
        <v>15.6</v>
      </c>
    </row>
    <row r="800" spans="1:10" s="426" customFormat="1" ht="12.75" x14ac:dyDescent="0.2">
      <c r="A800" s="189" t="s">
        <v>9</v>
      </c>
      <c r="B800" s="431" t="s">
        <v>2469</v>
      </c>
      <c r="C800" s="489">
        <v>430</v>
      </c>
      <c r="D800" s="490">
        <v>36.1</v>
      </c>
      <c r="E800" s="489">
        <v>367</v>
      </c>
      <c r="F800" s="490">
        <v>39.200000000000003</v>
      </c>
      <c r="G800" s="489">
        <v>63</v>
      </c>
      <c r="H800" s="490">
        <v>18.2</v>
      </c>
      <c r="I800" s="429"/>
      <c r="J800" s="429"/>
    </row>
    <row r="801" spans="1:10" s="426" customFormat="1" ht="12.75" x14ac:dyDescent="0.2">
      <c r="A801" s="189" t="s">
        <v>9</v>
      </c>
      <c r="B801" s="431" t="s">
        <v>2471</v>
      </c>
      <c r="C801" s="489">
        <v>873</v>
      </c>
      <c r="D801" s="490">
        <v>38.4</v>
      </c>
      <c r="E801" s="489">
        <v>814</v>
      </c>
      <c r="F801" s="490">
        <v>39.9</v>
      </c>
      <c r="G801" s="489">
        <v>59</v>
      </c>
      <c r="H801" s="490">
        <v>18.5</v>
      </c>
    </row>
    <row r="802" spans="1:10" s="426" customFormat="1" ht="12.75" x14ac:dyDescent="0.2">
      <c r="A802" s="189" t="s">
        <v>9</v>
      </c>
      <c r="B802" s="431" t="s">
        <v>2472</v>
      </c>
      <c r="C802" s="489">
        <v>405</v>
      </c>
      <c r="D802" s="490">
        <v>38.4</v>
      </c>
      <c r="E802" s="489">
        <v>376</v>
      </c>
      <c r="F802" s="490">
        <v>39.799999999999997</v>
      </c>
      <c r="G802" s="489">
        <v>29</v>
      </c>
      <c r="H802" s="490">
        <v>20.100000000000001</v>
      </c>
    </row>
    <row r="803" spans="1:10" s="426" customFormat="1" ht="12.75" x14ac:dyDescent="0.2">
      <c r="A803" s="189" t="s">
        <v>9</v>
      </c>
      <c r="B803" s="431" t="s">
        <v>2473</v>
      </c>
      <c r="C803" s="489">
        <v>236</v>
      </c>
      <c r="D803" s="490">
        <v>39.4</v>
      </c>
      <c r="E803" s="489">
        <v>229</v>
      </c>
      <c r="F803" s="490">
        <v>39.9</v>
      </c>
      <c r="G803" s="489">
        <v>7</v>
      </c>
      <c r="H803" s="490">
        <v>20.2</v>
      </c>
    </row>
    <row r="804" spans="1:10" s="426" customFormat="1" ht="12.75" x14ac:dyDescent="0.2">
      <c r="A804" s="189" t="s">
        <v>9</v>
      </c>
      <c r="B804" s="431" t="s">
        <v>2474</v>
      </c>
      <c r="C804" s="489">
        <v>245</v>
      </c>
      <c r="D804" s="490">
        <v>38.4</v>
      </c>
      <c r="E804" s="489">
        <v>232</v>
      </c>
      <c r="F804" s="490">
        <v>39.6</v>
      </c>
      <c r="G804" s="489">
        <v>13</v>
      </c>
      <c r="H804" s="490">
        <v>17.5</v>
      </c>
      <c r="I804" s="404"/>
      <c r="J804" s="404"/>
    </row>
    <row r="805" spans="1:10" customFormat="1" ht="12.75" x14ac:dyDescent="0.2">
      <c r="A805" s="189" t="s">
        <v>9</v>
      </c>
      <c r="B805" s="431" t="s">
        <v>2475</v>
      </c>
      <c r="C805" s="489">
        <v>863</v>
      </c>
      <c r="D805" s="490">
        <v>38.299999999999997</v>
      </c>
      <c r="E805" s="489">
        <v>799</v>
      </c>
      <c r="F805" s="490">
        <v>39.9</v>
      </c>
      <c r="G805" s="489">
        <v>64</v>
      </c>
      <c r="H805" s="490">
        <v>17.8</v>
      </c>
    </row>
    <row r="806" spans="1:10" s="426" customFormat="1" ht="12.75" x14ac:dyDescent="0.2">
      <c r="A806" s="189" t="s">
        <v>9</v>
      </c>
      <c r="B806" s="431" t="s">
        <v>2476</v>
      </c>
      <c r="C806" s="489">
        <v>8</v>
      </c>
      <c r="D806" s="490">
        <v>35</v>
      </c>
      <c r="E806" s="489">
        <v>6</v>
      </c>
      <c r="F806" s="490">
        <v>40</v>
      </c>
      <c r="G806" s="489" t="s">
        <v>1399</v>
      </c>
      <c r="H806" s="490" t="s">
        <v>1399</v>
      </c>
    </row>
    <row r="807" spans="1:10" s="426" customFormat="1" ht="12.75" x14ac:dyDescent="0.2">
      <c r="A807" s="189" t="s">
        <v>9</v>
      </c>
      <c r="B807" s="431" t="s">
        <v>2477</v>
      </c>
      <c r="C807" s="489">
        <v>79</v>
      </c>
      <c r="D807" s="490">
        <v>37.5</v>
      </c>
      <c r="E807" s="489">
        <v>70</v>
      </c>
      <c r="F807" s="490">
        <v>40</v>
      </c>
      <c r="G807" s="489">
        <v>9</v>
      </c>
      <c r="H807" s="490">
        <v>18.100000000000001</v>
      </c>
      <c r="I807" s="429"/>
      <c r="J807" s="429"/>
    </row>
    <row r="808" spans="1:10" s="426" customFormat="1" ht="12.75" x14ac:dyDescent="0.2">
      <c r="A808" s="189" t="s">
        <v>9</v>
      </c>
      <c r="B808" s="431" t="s">
        <v>2479</v>
      </c>
      <c r="C808" s="489">
        <v>31</v>
      </c>
      <c r="D808" s="490">
        <v>38.299999999999997</v>
      </c>
      <c r="E808" s="489">
        <v>29</v>
      </c>
      <c r="F808" s="490">
        <v>39.4</v>
      </c>
      <c r="G808" s="489" t="s">
        <v>1399</v>
      </c>
      <c r="H808" s="490" t="s">
        <v>1399</v>
      </c>
    </row>
    <row r="809" spans="1:10" s="426" customFormat="1" ht="12.75" x14ac:dyDescent="0.2">
      <c r="A809" s="189" t="s">
        <v>9</v>
      </c>
      <c r="B809" s="431" t="s">
        <v>2481</v>
      </c>
      <c r="C809" s="489" t="s">
        <v>1399</v>
      </c>
      <c r="D809" s="490" t="s">
        <v>1399</v>
      </c>
      <c r="E809" s="489" t="s">
        <v>1399</v>
      </c>
      <c r="F809" s="490" t="s">
        <v>1399</v>
      </c>
      <c r="G809" s="489" t="s">
        <v>850</v>
      </c>
      <c r="H809" s="490" t="s">
        <v>850</v>
      </c>
      <c r="I809" s="404"/>
      <c r="J809" s="404"/>
    </row>
    <row r="810" spans="1:10" s="426" customFormat="1" ht="12.75" x14ac:dyDescent="0.2">
      <c r="A810" s="189" t="s">
        <v>9</v>
      </c>
      <c r="B810" s="431" t="s">
        <v>2483</v>
      </c>
      <c r="C810" s="489">
        <v>5</v>
      </c>
      <c r="D810" s="490">
        <v>36</v>
      </c>
      <c r="E810" s="489">
        <v>4</v>
      </c>
      <c r="F810" s="490">
        <v>40</v>
      </c>
      <c r="G810" s="489" t="s">
        <v>1399</v>
      </c>
      <c r="H810" s="490" t="s">
        <v>1399</v>
      </c>
      <c r="I810" s="404"/>
      <c r="J810" s="404"/>
    </row>
    <row r="811" spans="1:10" s="426" customFormat="1" ht="12.75" x14ac:dyDescent="0.2">
      <c r="A811" s="189"/>
      <c r="B811" s="431"/>
      <c r="C811" s="489"/>
      <c r="D811" s="490"/>
      <c r="E811" s="489"/>
      <c r="F811" s="490"/>
      <c r="G811" s="489"/>
      <c r="H811" s="490"/>
    </row>
    <row r="812" spans="1:10" s="426" customFormat="1" ht="12.75" x14ac:dyDescent="0.2">
      <c r="A812" s="189"/>
      <c r="B812" s="430" t="s">
        <v>1359</v>
      </c>
      <c r="C812" s="489"/>
      <c r="D812" s="490"/>
      <c r="E812" s="489"/>
      <c r="F812" s="490"/>
      <c r="G812" s="489"/>
      <c r="H812" s="490"/>
    </row>
    <row r="813" spans="1:10" s="426" customFormat="1" ht="12.75" x14ac:dyDescent="0.2">
      <c r="A813" s="189"/>
      <c r="B813" s="430"/>
      <c r="C813" s="489"/>
      <c r="D813" s="490"/>
      <c r="E813" s="489"/>
      <c r="F813" s="490"/>
      <c r="G813" s="489"/>
      <c r="H813" s="490"/>
    </row>
    <row r="814" spans="1:10" s="426" customFormat="1" ht="12.75" x14ac:dyDescent="0.2">
      <c r="A814" s="189"/>
      <c r="B814" s="430" t="s">
        <v>1360</v>
      </c>
      <c r="C814" s="489"/>
      <c r="D814" s="490"/>
      <c r="E814" s="489"/>
      <c r="F814" s="490"/>
      <c r="G814" s="489"/>
      <c r="H814" s="490"/>
      <c r="I814" s="429"/>
      <c r="J814" s="429"/>
    </row>
    <row r="815" spans="1:10" s="426" customFormat="1" ht="12.75" x14ac:dyDescent="0.2">
      <c r="A815" s="189"/>
      <c r="B815" s="430"/>
      <c r="C815" s="489"/>
      <c r="D815" s="490"/>
      <c r="E815" s="489"/>
      <c r="F815" s="490"/>
      <c r="G815" s="489"/>
      <c r="H815" s="490"/>
    </row>
    <row r="816" spans="1:10" s="426" customFormat="1" ht="12.75" x14ac:dyDescent="0.2">
      <c r="A816" s="189" t="s">
        <v>7</v>
      </c>
      <c r="B816" s="431" t="s">
        <v>2484</v>
      </c>
      <c r="C816" s="489">
        <v>157</v>
      </c>
      <c r="D816" s="490">
        <v>33.9</v>
      </c>
      <c r="E816" s="489">
        <v>142</v>
      </c>
      <c r="F816" s="490">
        <v>35.1</v>
      </c>
      <c r="G816" s="489">
        <v>15</v>
      </c>
      <c r="H816" s="490">
        <v>22.7</v>
      </c>
    </row>
    <row r="817" spans="1:10" s="426" customFormat="1" ht="12.75" x14ac:dyDescent="0.2">
      <c r="A817" s="189" t="s">
        <v>7</v>
      </c>
      <c r="B817" s="431" t="s">
        <v>2486</v>
      </c>
      <c r="C817" s="489">
        <v>2530</v>
      </c>
      <c r="D817" s="490">
        <v>36</v>
      </c>
      <c r="E817" s="489">
        <v>2517</v>
      </c>
      <c r="F817" s="490">
        <v>36.1</v>
      </c>
      <c r="G817" s="489">
        <v>13</v>
      </c>
      <c r="H817" s="490">
        <v>21.6</v>
      </c>
    </row>
    <row r="818" spans="1:10" s="426" customFormat="1" ht="12.75" x14ac:dyDescent="0.2">
      <c r="A818" s="189" t="s">
        <v>7</v>
      </c>
      <c r="B818" s="431" t="s">
        <v>2488</v>
      </c>
      <c r="C818" s="489">
        <v>99</v>
      </c>
      <c r="D818" s="490">
        <v>36.299999999999997</v>
      </c>
      <c r="E818" s="489">
        <v>91</v>
      </c>
      <c r="F818" s="490">
        <v>37.299999999999997</v>
      </c>
      <c r="G818" s="489">
        <v>8</v>
      </c>
      <c r="H818" s="490">
        <v>25.1</v>
      </c>
    </row>
    <row r="819" spans="1:10" s="426" customFormat="1" ht="12.75" x14ac:dyDescent="0.2">
      <c r="A819" s="189" t="s">
        <v>8</v>
      </c>
      <c r="B819" s="431" t="s">
        <v>1292</v>
      </c>
      <c r="C819" s="489">
        <v>9998</v>
      </c>
      <c r="D819" s="490">
        <v>36.5</v>
      </c>
      <c r="E819" s="489">
        <v>9386</v>
      </c>
      <c r="F819" s="490">
        <v>37.4</v>
      </c>
      <c r="G819" s="489">
        <v>612</v>
      </c>
      <c r="H819" s="490">
        <v>23.1</v>
      </c>
    </row>
    <row r="820" spans="1:10" s="426" customFormat="1" ht="12.75" x14ac:dyDescent="0.2">
      <c r="A820" s="189" t="s">
        <v>8</v>
      </c>
      <c r="B820" s="431" t="s">
        <v>2491</v>
      </c>
      <c r="C820" s="489">
        <v>5723</v>
      </c>
      <c r="D820" s="490">
        <v>34.9</v>
      </c>
      <c r="E820" s="489">
        <v>5693</v>
      </c>
      <c r="F820" s="490">
        <v>35</v>
      </c>
      <c r="G820" s="489">
        <v>30</v>
      </c>
      <c r="H820" s="490">
        <v>21.1</v>
      </c>
    </row>
    <row r="821" spans="1:10" s="426" customFormat="1" ht="27" customHeight="1" x14ac:dyDescent="0.2">
      <c r="A821" s="189" t="s">
        <v>8</v>
      </c>
      <c r="B821" s="431" t="s">
        <v>2493</v>
      </c>
      <c r="C821" s="489">
        <v>531</v>
      </c>
      <c r="D821" s="490">
        <v>38.4</v>
      </c>
      <c r="E821" s="489">
        <v>526</v>
      </c>
      <c r="F821" s="490">
        <v>38.6</v>
      </c>
      <c r="G821" s="489">
        <v>5</v>
      </c>
      <c r="H821" s="490">
        <v>20</v>
      </c>
    </row>
    <row r="822" spans="1:10" s="426" customFormat="1" ht="12.75" x14ac:dyDescent="0.2">
      <c r="A822" s="189" t="s">
        <v>8</v>
      </c>
      <c r="B822" s="431" t="s">
        <v>2494</v>
      </c>
      <c r="C822" s="489">
        <v>8039</v>
      </c>
      <c r="D822" s="490">
        <v>35.1</v>
      </c>
      <c r="E822" s="489">
        <v>8011</v>
      </c>
      <c r="F822" s="490">
        <v>35.1</v>
      </c>
      <c r="G822" s="489">
        <v>28</v>
      </c>
      <c r="H822" s="490">
        <v>24</v>
      </c>
    </row>
    <row r="823" spans="1:10" s="426" customFormat="1" ht="12.75" x14ac:dyDescent="0.2">
      <c r="A823" s="189" t="s">
        <v>8</v>
      </c>
      <c r="B823" s="431" t="s">
        <v>2495</v>
      </c>
      <c r="C823" s="489">
        <v>3340</v>
      </c>
      <c r="D823" s="490">
        <v>35.200000000000003</v>
      </c>
      <c r="E823" s="489">
        <v>3327</v>
      </c>
      <c r="F823" s="490">
        <v>35.200000000000003</v>
      </c>
      <c r="G823" s="489">
        <v>13</v>
      </c>
      <c r="H823" s="490">
        <v>25</v>
      </c>
      <c r="I823" s="429"/>
      <c r="J823" s="429"/>
    </row>
    <row r="824" spans="1:10" s="426" customFormat="1" ht="23.25" customHeight="1" x14ac:dyDescent="0.2">
      <c r="A824" s="189" t="s">
        <v>8</v>
      </c>
      <c r="B824" s="431" t="s">
        <v>2496</v>
      </c>
      <c r="C824" s="489">
        <v>1821</v>
      </c>
      <c r="D824" s="490">
        <v>35.1</v>
      </c>
      <c r="E824" s="489">
        <v>1811</v>
      </c>
      <c r="F824" s="490">
        <v>35.200000000000003</v>
      </c>
      <c r="G824" s="489">
        <v>10</v>
      </c>
      <c r="H824" s="490">
        <v>24.3</v>
      </c>
      <c r="I824" s="429"/>
      <c r="J824" s="429"/>
    </row>
    <row r="825" spans="1:10" s="426" customFormat="1" ht="12.75" x14ac:dyDescent="0.2">
      <c r="A825" s="189" t="s">
        <v>8</v>
      </c>
      <c r="B825" s="431" t="s">
        <v>2497</v>
      </c>
      <c r="C825" s="489">
        <v>146</v>
      </c>
      <c r="D825" s="490">
        <v>35.200000000000003</v>
      </c>
      <c r="E825" s="489">
        <v>144</v>
      </c>
      <c r="F825" s="490">
        <v>35.5</v>
      </c>
      <c r="G825" s="489" t="s">
        <v>1399</v>
      </c>
      <c r="H825" s="490" t="s">
        <v>1399</v>
      </c>
    </row>
    <row r="826" spans="1:10" s="426" customFormat="1" ht="12.75" x14ac:dyDescent="0.2">
      <c r="A826" s="189" t="s">
        <v>8</v>
      </c>
      <c r="B826" s="431" t="s">
        <v>2499</v>
      </c>
      <c r="C826" s="489">
        <v>169</v>
      </c>
      <c r="D826" s="490">
        <v>36.9</v>
      </c>
      <c r="E826" s="489">
        <v>165</v>
      </c>
      <c r="F826" s="490">
        <v>37.299999999999997</v>
      </c>
      <c r="G826" s="489">
        <v>4</v>
      </c>
      <c r="H826" s="490">
        <v>18.2</v>
      </c>
    </row>
    <row r="827" spans="1:10" s="426" customFormat="1" ht="12.75" x14ac:dyDescent="0.2">
      <c r="A827" s="189" t="s">
        <v>8</v>
      </c>
      <c r="B827" s="431" t="s">
        <v>2501</v>
      </c>
      <c r="C827" s="489" t="s">
        <v>1399</v>
      </c>
      <c r="D827" s="490" t="s">
        <v>1399</v>
      </c>
      <c r="E827" s="489" t="s">
        <v>1399</v>
      </c>
      <c r="F827" s="490" t="s">
        <v>1399</v>
      </c>
      <c r="G827" s="489" t="s">
        <v>850</v>
      </c>
      <c r="H827" s="490" t="s">
        <v>850</v>
      </c>
    </row>
    <row r="828" spans="1:10" s="426" customFormat="1" ht="23.25" customHeight="1" x14ac:dyDescent="0.2">
      <c r="A828" s="189" t="s">
        <v>8</v>
      </c>
      <c r="B828" s="431" t="s">
        <v>2502</v>
      </c>
      <c r="C828" s="489">
        <v>2690</v>
      </c>
      <c r="D828" s="490">
        <v>35.200000000000003</v>
      </c>
      <c r="E828" s="489">
        <v>2675</v>
      </c>
      <c r="F828" s="490">
        <v>35.299999999999997</v>
      </c>
      <c r="G828" s="489">
        <v>15</v>
      </c>
      <c r="H828" s="490">
        <v>23.1</v>
      </c>
    </row>
    <row r="829" spans="1:10" ht="12.75" x14ac:dyDescent="0.2">
      <c r="A829" s="189" t="s">
        <v>9</v>
      </c>
      <c r="B829" s="431" t="s">
        <v>2503</v>
      </c>
      <c r="C829" s="489">
        <v>873</v>
      </c>
      <c r="D829" s="490">
        <v>37.799999999999997</v>
      </c>
      <c r="E829" s="489">
        <v>780</v>
      </c>
      <c r="F829" s="490">
        <v>39.9</v>
      </c>
      <c r="G829" s="489">
        <v>93</v>
      </c>
      <c r="H829" s="490">
        <v>21.1</v>
      </c>
      <c r="I829" s="426"/>
      <c r="J829" s="426"/>
    </row>
    <row r="830" spans="1:10" ht="12.75" x14ac:dyDescent="0.2">
      <c r="A830" s="189" t="s">
        <v>9</v>
      </c>
      <c r="B830" s="431" t="s">
        <v>2505</v>
      </c>
      <c r="C830" s="489">
        <v>13231</v>
      </c>
      <c r="D830" s="490">
        <v>39.4</v>
      </c>
      <c r="E830" s="489">
        <v>12912</v>
      </c>
      <c r="F830" s="490">
        <v>39.9</v>
      </c>
      <c r="G830" s="489">
        <v>319</v>
      </c>
      <c r="H830" s="490">
        <v>22.3</v>
      </c>
      <c r="I830" s="426"/>
      <c r="J830" s="426"/>
    </row>
    <row r="831" spans="1:10" ht="12.75" x14ac:dyDescent="0.2">
      <c r="A831" s="189" t="s">
        <v>9</v>
      </c>
      <c r="B831" s="431" t="s">
        <v>2506</v>
      </c>
      <c r="C831" s="489">
        <v>379</v>
      </c>
      <c r="D831" s="490">
        <v>37.6</v>
      </c>
      <c r="E831" s="489">
        <v>331</v>
      </c>
      <c r="F831" s="490">
        <v>39.700000000000003</v>
      </c>
      <c r="G831" s="489">
        <v>48</v>
      </c>
      <c r="H831" s="490">
        <v>23.1</v>
      </c>
      <c r="I831" s="426"/>
      <c r="J831" s="426"/>
    </row>
    <row r="832" spans="1:10" ht="12.75" x14ac:dyDescent="0.2">
      <c r="A832" s="189" t="s">
        <v>9</v>
      </c>
      <c r="B832" s="431" t="s">
        <v>1293</v>
      </c>
      <c r="C832" s="489">
        <v>2963</v>
      </c>
      <c r="D832" s="490">
        <v>39.299999999999997</v>
      </c>
      <c r="E832" s="489">
        <v>2897</v>
      </c>
      <c r="F832" s="490">
        <v>39.799999999999997</v>
      </c>
      <c r="G832" s="489">
        <v>66</v>
      </c>
      <c r="H832" s="490">
        <v>20.7</v>
      </c>
      <c r="I832" s="426"/>
      <c r="J832" s="426"/>
    </row>
    <row r="833" spans="1:10" ht="12.75" x14ac:dyDescent="0.2">
      <c r="A833" s="189" t="s">
        <v>9</v>
      </c>
      <c r="B833" s="431" t="s">
        <v>2508</v>
      </c>
      <c r="C833" s="489">
        <v>14474</v>
      </c>
      <c r="D833" s="490">
        <v>38.4</v>
      </c>
      <c r="E833" s="489">
        <v>13259</v>
      </c>
      <c r="F833" s="490">
        <v>39.9</v>
      </c>
      <c r="G833" s="489">
        <v>1215</v>
      </c>
      <c r="H833" s="490">
        <v>21.8</v>
      </c>
      <c r="I833" s="426"/>
      <c r="J833" s="426"/>
    </row>
    <row r="834" spans="1:10" ht="12.75" x14ac:dyDescent="0.2">
      <c r="A834" s="189" t="s">
        <v>9</v>
      </c>
      <c r="B834" s="431" t="s">
        <v>1294</v>
      </c>
      <c r="C834" s="489">
        <v>104</v>
      </c>
      <c r="D834" s="490">
        <v>37.200000000000003</v>
      </c>
      <c r="E834" s="489">
        <v>90</v>
      </c>
      <c r="F834" s="490">
        <v>39.700000000000003</v>
      </c>
      <c r="G834" s="489">
        <v>14</v>
      </c>
      <c r="H834" s="490">
        <v>21.2</v>
      </c>
      <c r="I834" s="426"/>
      <c r="J834" s="426"/>
    </row>
    <row r="835" spans="1:10" ht="12.75" x14ac:dyDescent="0.2">
      <c r="A835" s="189" t="s">
        <v>9</v>
      </c>
      <c r="B835" s="431" t="s">
        <v>2510</v>
      </c>
      <c r="C835" s="489">
        <v>1148</v>
      </c>
      <c r="D835" s="490">
        <v>36.700000000000003</v>
      </c>
      <c r="E835" s="489">
        <v>963</v>
      </c>
      <c r="F835" s="490">
        <v>39.799999999999997</v>
      </c>
      <c r="G835" s="489">
        <v>185</v>
      </c>
      <c r="H835" s="490">
        <v>20.8</v>
      </c>
      <c r="I835" s="426"/>
      <c r="J835" s="426"/>
    </row>
    <row r="836" spans="1:10" ht="12.75" x14ac:dyDescent="0.2">
      <c r="A836" s="189" t="s">
        <v>9</v>
      </c>
      <c r="B836" s="431" t="s">
        <v>2512</v>
      </c>
      <c r="C836" s="489">
        <v>20</v>
      </c>
      <c r="D836" s="490">
        <v>40</v>
      </c>
      <c r="E836" s="489">
        <v>20</v>
      </c>
      <c r="F836" s="490">
        <v>40</v>
      </c>
      <c r="G836" s="489" t="s">
        <v>850</v>
      </c>
      <c r="H836" s="490" t="s">
        <v>850</v>
      </c>
    </row>
    <row r="837" spans="1:10" ht="12.75" x14ac:dyDescent="0.2">
      <c r="A837" s="189" t="s">
        <v>9</v>
      </c>
      <c r="B837" s="431" t="s">
        <v>2513</v>
      </c>
      <c r="C837" s="489">
        <v>27</v>
      </c>
      <c r="D837" s="490">
        <v>38.700000000000003</v>
      </c>
      <c r="E837" s="489">
        <v>25</v>
      </c>
      <c r="F837" s="490">
        <v>40</v>
      </c>
      <c r="G837" s="489" t="s">
        <v>1399</v>
      </c>
      <c r="H837" s="490" t="s">
        <v>1399</v>
      </c>
    </row>
    <row r="838" spans="1:10" customFormat="1" ht="12.75" x14ac:dyDescent="0.2">
      <c r="A838" s="189" t="s">
        <v>9</v>
      </c>
      <c r="B838" s="431" t="s">
        <v>2514</v>
      </c>
      <c r="C838" s="489">
        <v>10477</v>
      </c>
      <c r="D838" s="490">
        <v>37.6</v>
      </c>
      <c r="E838" s="489">
        <v>9214</v>
      </c>
      <c r="F838" s="490">
        <v>39.9</v>
      </c>
      <c r="G838" s="489">
        <v>1263</v>
      </c>
      <c r="H838" s="490">
        <v>21.1</v>
      </c>
    </row>
    <row r="839" spans="1:10" customFormat="1" ht="12.75" x14ac:dyDescent="0.2">
      <c r="A839" s="189" t="s">
        <v>9</v>
      </c>
      <c r="B839" s="431" t="s">
        <v>2516</v>
      </c>
      <c r="C839" s="489">
        <v>4673</v>
      </c>
      <c r="D839" s="490">
        <v>37.799999999999997</v>
      </c>
      <c r="E839" s="489">
        <v>4132</v>
      </c>
      <c r="F839" s="490">
        <v>39.700000000000003</v>
      </c>
      <c r="G839" s="489">
        <v>541</v>
      </c>
      <c r="H839" s="490">
        <v>23.4</v>
      </c>
    </row>
    <row r="840" spans="1:10" customFormat="1" ht="12.75" x14ac:dyDescent="0.2">
      <c r="A840" s="189"/>
      <c r="B840" s="431"/>
      <c r="C840" s="489"/>
      <c r="D840" s="490"/>
      <c r="E840" s="489"/>
      <c r="F840" s="490"/>
      <c r="G840" s="489"/>
      <c r="H840" s="490"/>
    </row>
    <row r="841" spans="1:10" ht="23.25" customHeight="1" x14ac:dyDescent="0.2">
      <c r="A841" s="189"/>
      <c r="B841" s="430" t="s">
        <v>1362</v>
      </c>
      <c r="C841" s="489"/>
      <c r="D841" s="490"/>
      <c r="E841" s="489"/>
      <c r="F841" s="490"/>
      <c r="G841" s="489"/>
      <c r="H841" s="490"/>
      <c r="I841" s="426"/>
      <c r="J841" s="426"/>
    </row>
    <row r="842" spans="1:10" ht="12.75" x14ac:dyDescent="0.2">
      <c r="A842" s="189"/>
      <c r="B842" s="431"/>
      <c r="C842" s="489"/>
      <c r="D842" s="490"/>
      <c r="E842" s="489"/>
      <c r="F842" s="490"/>
      <c r="G842" s="489"/>
      <c r="H842" s="490"/>
      <c r="I842" s="426"/>
      <c r="J842" s="426"/>
    </row>
    <row r="843" spans="1:10" ht="12.75" x14ac:dyDescent="0.2">
      <c r="A843" s="189" t="s">
        <v>7</v>
      </c>
      <c r="B843" s="431" t="s">
        <v>22</v>
      </c>
      <c r="C843" s="489">
        <v>135</v>
      </c>
      <c r="D843" s="490">
        <v>36.4</v>
      </c>
      <c r="E843" s="489">
        <v>119</v>
      </c>
      <c r="F843" s="490">
        <v>37.5</v>
      </c>
      <c r="G843" s="489">
        <v>16</v>
      </c>
      <c r="H843" s="490">
        <v>28.4</v>
      </c>
      <c r="I843" s="426"/>
      <c r="J843" s="426"/>
    </row>
    <row r="844" spans="1:10" ht="12.75" x14ac:dyDescent="0.2">
      <c r="A844" s="189" t="s">
        <v>7</v>
      </c>
      <c r="B844" s="431" t="s">
        <v>2518</v>
      </c>
      <c r="C844" s="489">
        <v>111</v>
      </c>
      <c r="D844" s="490">
        <v>34.9</v>
      </c>
      <c r="E844" s="489">
        <v>109</v>
      </c>
      <c r="F844" s="490">
        <v>35.200000000000003</v>
      </c>
      <c r="G844" s="489" t="s">
        <v>1399</v>
      </c>
      <c r="H844" s="490" t="s">
        <v>1399</v>
      </c>
      <c r="I844" s="426"/>
      <c r="J844" s="426"/>
    </row>
    <row r="845" spans="1:10" ht="12.75" x14ac:dyDescent="0.2">
      <c r="A845" s="189" t="s">
        <v>7</v>
      </c>
      <c r="B845" s="431" t="s">
        <v>1295</v>
      </c>
      <c r="C845" s="489">
        <v>402</v>
      </c>
      <c r="D845" s="490">
        <v>33.9</v>
      </c>
      <c r="E845" s="489">
        <v>370</v>
      </c>
      <c r="F845" s="490">
        <v>35.200000000000003</v>
      </c>
      <c r="G845" s="489">
        <v>32</v>
      </c>
      <c r="H845" s="490">
        <v>18</v>
      </c>
      <c r="I845" s="426"/>
      <c r="J845" s="426"/>
    </row>
    <row r="846" spans="1:10" ht="12.75" x14ac:dyDescent="0.2">
      <c r="A846" s="189" t="s">
        <v>7</v>
      </c>
      <c r="B846" s="431" t="s">
        <v>2520</v>
      </c>
      <c r="C846" s="489">
        <v>2154</v>
      </c>
      <c r="D846" s="490">
        <v>35.200000000000003</v>
      </c>
      <c r="E846" s="489">
        <v>2131</v>
      </c>
      <c r="F846" s="490">
        <v>35.4</v>
      </c>
      <c r="G846" s="489">
        <v>23</v>
      </c>
      <c r="H846" s="490">
        <v>21.7</v>
      </c>
      <c r="I846" s="426"/>
      <c r="J846" s="426"/>
    </row>
    <row r="847" spans="1:10" ht="12.75" x14ac:dyDescent="0.2">
      <c r="A847" s="189" t="s">
        <v>7</v>
      </c>
      <c r="B847" s="431" t="s">
        <v>2522</v>
      </c>
      <c r="C847" s="489">
        <v>3203</v>
      </c>
      <c r="D847" s="490">
        <v>35.299999999999997</v>
      </c>
      <c r="E847" s="489">
        <v>3190</v>
      </c>
      <c r="F847" s="490">
        <v>35.4</v>
      </c>
      <c r="G847" s="489">
        <v>13</v>
      </c>
      <c r="H847" s="490">
        <v>16.8</v>
      </c>
      <c r="I847" s="426"/>
      <c r="J847" s="426"/>
    </row>
    <row r="848" spans="1:10" ht="12.75" x14ac:dyDescent="0.2">
      <c r="A848" s="189" t="s">
        <v>7</v>
      </c>
      <c r="B848" s="431" t="s">
        <v>2523</v>
      </c>
      <c r="C848" s="489">
        <v>65</v>
      </c>
      <c r="D848" s="490">
        <v>34.6</v>
      </c>
      <c r="E848" s="489">
        <v>58</v>
      </c>
      <c r="F848" s="490">
        <v>35.9</v>
      </c>
      <c r="G848" s="489">
        <v>7</v>
      </c>
      <c r="H848" s="490">
        <v>24.2</v>
      </c>
      <c r="I848" s="426"/>
      <c r="J848" s="426"/>
    </row>
    <row r="849" spans="1:10" ht="12.75" x14ac:dyDescent="0.2">
      <c r="A849" s="189" t="s">
        <v>8</v>
      </c>
      <c r="B849" s="431" t="s">
        <v>2525</v>
      </c>
      <c r="C849" s="489">
        <v>19385</v>
      </c>
      <c r="D849" s="490">
        <v>37.799999999999997</v>
      </c>
      <c r="E849" s="489">
        <v>19144</v>
      </c>
      <c r="F849" s="490">
        <v>38</v>
      </c>
      <c r="G849" s="489">
        <v>241</v>
      </c>
      <c r="H849" s="490">
        <v>19.899999999999999</v>
      </c>
      <c r="I849" s="426"/>
      <c r="J849" s="426"/>
    </row>
    <row r="850" spans="1:10" ht="12.75" x14ac:dyDescent="0.2">
      <c r="A850" s="189" t="s">
        <v>9</v>
      </c>
      <c r="B850" s="431" t="s">
        <v>2527</v>
      </c>
      <c r="C850" s="489">
        <v>25917</v>
      </c>
      <c r="D850" s="490">
        <v>37.200000000000003</v>
      </c>
      <c r="E850" s="489">
        <v>24993</v>
      </c>
      <c r="F850" s="490">
        <v>37.799999999999997</v>
      </c>
      <c r="G850" s="489">
        <v>924</v>
      </c>
      <c r="H850" s="490">
        <v>20</v>
      </c>
      <c r="I850" s="426"/>
      <c r="J850" s="426"/>
    </row>
    <row r="851" spans="1:10" ht="12.75" x14ac:dyDescent="0.2">
      <c r="A851" s="189" t="s">
        <v>9</v>
      </c>
      <c r="B851" s="431" t="s">
        <v>2529</v>
      </c>
      <c r="C851" s="489">
        <v>52798</v>
      </c>
      <c r="D851" s="490">
        <v>37</v>
      </c>
      <c r="E851" s="489">
        <v>50789</v>
      </c>
      <c r="F851" s="490">
        <v>37.700000000000003</v>
      </c>
      <c r="G851" s="489">
        <v>2009</v>
      </c>
      <c r="H851" s="490">
        <v>20.100000000000001</v>
      </c>
      <c r="I851" s="426"/>
      <c r="J851" s="426"/>
    </row>
    <row r="852" spans="1:10" ht="12.75" x14ac:dyDescent="0.2">
      <c r="A852" s="189" t="s">
        <v>9</v>
      </c>
      <c r="B852" s="431" t="s">
        <v>2530</v>
      </c>
      <c r="C852" s="489">
        <v>42031</v>
      </c>
      <c r="D852" s="490">
        <v>37.4</v>
      </c>
      <c r="E852" s="489">
        <v>40003</v>
      </c>
      <c r="F852" s="490">
        <v>38.299999999999997</v>
      </c>
      <c r="G852" s="489">
        <v>2028</v>
      </c>
      <c r="H852" s="490">
        <v>19.5</v>
      </c>
      <c r="I852" s="426"/>
      <c r="J852" s="426"/>
    </row>
    <row r="853" spans="1:10" ht="12.75" x14ac:dyDescent="0.2">
      <c r="A853" s="189" t="s">
        <v>9</v>
      </c>
      <c r="B853" s="431" t="s">
        <v>2532</v>
      </c>
      <c r="C853" s="489">
        <v>12560</v>
      </c>
      <c r="D853" s="490">
        <v>37</v>
      </c>
      <c r="E853" s="489">
        <v>12050</v>
      </c>
      <c r="F853" s="490">
        <v>37.700000000000003</v>
      </c>
      <c r="G853" s="489">
        <v>510</v>
      </c>
      <c r="H853" s="490">
        <v>18.899999999999999</v>
      </c>
    </row>
    <row r="854" spans="1:10" ht="12.75" x14ac:dyDescent="0.2">
      <c r="A854" s="189" t="s">
        <v>9</v>
      </c>
      <c r="B854" s="431" t="s">
        <v>1342</v>
      </c>
      <c r="C854" s="489">
        <v>936</v>
      </c>
      <c r="D854" s="490">
        <v>37.4</v>
      </c>
      <c r="E854" s="489">
        <v>877</v>
      </c>
      <c r="F854" s="490">
        <v>38.700000000000003</v>
      </c>
      <c r="G854" s="489">
        <v>59</v>
      </c>
      <c r="H854" s="490">
        <v>18.3</v>
      </c>
      <c r="I854" s="426"/>
      <c r="J854" s="426"/>
    </row>
    <row r="855" spans="1:10" ht="12.75" x14ac:dyDescent="0.2">
      <c r="A855" s="189" t="s">
        <v>9</v>
      </c>
      <c r="B855" s="431" t="s">
        <v>2533</v>
      </c>
      <c r="C855" s="489">
        <v>12567</v>
      </c>
      <c r="D855" s="490">
        <v>37.5</v>
      </c>
      <c r="E855" s="489">
        <v>12371</v>
      </c>
      <c r="F855" s="490">
        <v>37.700000000000003</v>
      </c>
      <c r="G855" s="489">
        <v>196</v>
      </c>
      <c r="H855" s="490">
        <v>20.8</v>
      </c>
    </row>
    <row r="856" spans="1:10" ht="12.75" x14ac:dyDescent="0.2">
      <c r="C856" s="489"/>
      <c r="D856" s="490"/>
      <c r="E856" s="489"/>
      <c r="F856" s="490"/>
      <c r="G856" s="489"/>
      <c r="H856" s="490"/>
    </row>
    <row r="857" spans="1:10" ht="12.75" x14ac:dyDescent="0.2">
      <c r="A857" s="480"/>
      <c r="B857" s="480"/>
      <c r="C857" s="489"/>
      <c r="D857" s="490"/>
      <c r="E857" s="489"/>
      <c r="F857" s="490"/>
      <c r="G857" s="489"/>
      <c r="H857" s="490"/>
      <c r="I857" s="426"/>
      <c r="J857" s="426"/>
    </row>
    <row r="858" spans="1:10" ht="12.75" x14ac:dyDescent="0.2">
      <c r="A858" s="189"/>
      <c r="B858" s="430" t="s">
        <v>1361</v>
      </c>
      <c r="C858" s="489"/>
      <c r="D858" s="490"/>
      <c r="E858" s="489"/>
      <c r="F858" s="490"/>
      <c r="G858" s="489"/>
      <c r="H858" s="490"/>
      <c r="I858" s="426"/>
      <c r="J858" s="426"/>
    </row>
    <row r="859" spans="1:10" ht="12.75" x14ac:dyDescent="0.2">
      <c r="A859" s="189"/>
      <c r="B859" s="431"/>
      <c r="C859" s="489"/>
      <c r="D859" s="490"/>
      <c r="E859" s="489"/>
      <c r="F859" s="490"/>
      <c r="G859" s="489"/>
      <c r="H859" s="490"/>
      <c r="I859" s="426"/>
      <c r="J859" s="426"/>
    </row>
    <row r="860" spans="1:10" ht="12.75" x14ac:dyDescent="0.2">
      <c r="A860" s="189" t="s">
        <v>7</v>
      </c>
      <c r="B860" s="431" t="s">
        <v>2534</v>
      </c>
      <c r="C860" s="489">
        <v>436</v>
      </c>
      <c r="D860" s="490">
        <v>34.9</v>
      </c>
      <c r="E860" s="489">
        <v>433</v>
      </c>
      <c r="F860" s="490">
        <v>35</v>
      </c>
      <c r="G860" s="489">
        <v>3</v>
      </c>
      <c r="H860" s="490">
        <v>25.6</v>
      </c>
      <c r="I860" s="429"/>
      <c r="J860" s="429"/>
    </row>
    <row r="861" spans="1:10" ht="12.75" x14ac:dyDescent="0.2">
      <c r="A861" s="189" t="s">
        <v>7</v>
      </c>
      <c r="B861" s="431" t="s">
        <v>1296</v>
      </c>
      <c r="C861" s="489">
        <v>172</v>
      </c>
      <c r="D861" s="490">
        <v>39.799999999999997</v>
      </c>
      <c r="E861" s="489">
        <v>172</v>
      </c>
      <c r="F861" s="490">
        <v>39.799999999999997</v>
      </c>
      <c r="G861" s="489" t="s">
        <v>850</v>
      </c>
      <c r="H861" s="490" t="s">
        <v>850</v>
      </c>
      <c r="I861" s="426"/>
      <c r="J861" s="426"/>
    </row>
    <row r="862" spans="1:10" ht="12.75" x14ac:dyDescent="0.2">
      <c r="A862" s="189" t="s">
        <v>7</v>
      </c>
      <c r="B862" s="431" t="s">
        <v>2537</v>
      </c>
      <c r="C862" s="489">
        <v>32</v>
      </c>
      <c r="D862" s="490">
        <v>35.299999999999997</v>
      </c>
      <c r="E862" s="489">
        <v>32</v>
      </c>
      <c r="F862" s="490">
        <v>35.299999999999997</v>
      </c>
      <c r="G862" s="489" t="s">
        <v>850</v>
      </c>
      <c r="H862" s="490" t="s">
        <v>850</v>
      </c>
      <c r="I862" s="426"/>
      <c r="J862" s="426"/>
    </row>
    <row r="863" spans="1:10" ht="12.75" x14ac:dyDescent="0.2">
      <c r="A863" s="189" t="s">
        <v>7</v>
      </c>
      <c r="B863" s="431" t="s">
        <v>2539</v>
      </c>
      <c r="C863" s="489">
        <v>181</v>
      </c>
      <c r="D863" s="490">
        <v>35.299999999999997</v>
      </c>
      <c r="E863" s="489">
        <v>166</v>
      </c>
      <c r="F863" s="490">
        <v>36</v>
      </c>
      <c r="G863" s="489">
        <v>15</v>
      </c>
      <c r="H863" s="490">
        <v>27.8</v>
      </c>
      <c r="I863" s="426"/>
      <c r="J863" s="426"/>
    </row>
    <row r="864" spans="1:10" ht="12.75" x14ac:dyDescent="0.2">
      <c r="A864" s="189" t="s">
        <v>7</v>
      </c>
      <c r="B864" s="431" t="s">
        <v>2540</v>
      </c>
      <c r="C864" s="489">
        <v>647</v>
      </c>
      <c r="D864" s="490">
        <v>34.5</v>
      </c>
      <c r="E864" s="489">
        <v>456</v>
      </c>
      <c r="F864" s="490">
        <v>36.5</v>
      </c>
      <c r="G864" s="489">
        <v>191</v>
      </c>
      <c r="H864" s="490">
        <v>29.9</v>
      </c>
      <c r="I864" s="429"/>
      <c r="J864" s="429"/>
    </row>
    <row r="865" spans="1:10" ht="12.75" x14ac:dyDescent="0.2">
      <c r="A865" s="189" t="s">
        <v>7</v>
      </c>
      <c r="B865" s="431" t="s">
        <v>1316</v>
      </c>
      <c r="C865" s="489">
        <v>83</v>
      </c>
      <c r="D865" s="490">
        <v>33</v>
      </c>
      <c r="E865" s="489">
        <v>54</v>
      </c>
      <c r="F865" s="490">
        <v>36.200000000000003</v>
      </c>
      <c r="G865" s="489">
        <v>29</v>
      </c>
      <c r="H865" s="490">
        <v>26.8</v>
      </c>
      <c r="I865" s="426"/>
      <c r="J865" s="426"/>
    </row>
    <row r="866" spans="1:10" ht="12.75" x14ac:dyDescent="0.2">
      <c r="A866" s="189" t="s">
        <v>7</v>
      </c>
      <c r="B866" s="431" t="s">
        <v>2543</v>
      </c>
      <c r="C866" s="489">
        <v>200</v>
      </c>
      <c r="D866" s="490">
        <v>39.4</v>
      </c>
      <c r="E866" s="489">
        <v>200</v>
      </c>
      <c r="F866" s="490">
        <v>39.4</v>
      </c>
      <c r="G866" s="489" t="s">
        <v>850</v>
      </c>
      <c r="H866" s="490" t="s">
        <v>850</v>
      </c>
      <c r="I866" s="426"/>
      <c r="J866" s="426"/>
    </row>
    <row r="867" spans="1:10" ht="12.75" x14ac:dyDescent="0.2">
      <c r="A867" s="189" t="s">
        <v>7</v>
      </c>
      <c r="B867" s="431" t="s">
        <v>2544</v>
      </c>
      <c r="C867" s="489">
        <v>305</v>
      </c>
      <c r="D867" s="490">
        <v>37.200000000000003</v>
      </c>
      <c r="E867" s="489">
        <v>298</v>
      </c>
      <c r="F867" s="490">
        <v>37.4</v>
      </c>
      <c r="G867" s="489">
        <v>7</v>
      </c>
      <c r="H867" s="490">
        <v>27.8</v>
      </c>
    </row>
    <row r="868" spans="1:10" ht="12.75" x14ac:dyDescent="0.2">
      <c r="A868" s="189" t="s">
        <v>7</v>
      </c>
      <c r="B868" s="431" t="s">
        <v>1389</v>
      </c>
      <c r="C868" s="489">
        <v>20</v>
      </c>
      <c r="D868" s="490">
        <v>24.2</v>
      </c>
      <c r="E868" s="489" t="s">
        <v>1399</v>
      </c>
      <c r="F868" s="490" t="s">
        <v>1399</v>
      </c>
      <c r="G868" s="489">
        <v>18</v>
      </c>
      <c r="H868" s="490">
        <v>23</v>
      </c>
      <c r="I868" s="426"/>
      <c r="J868" s="426"/>
    </row>
    <row r="869" spans="1:10" ht="12.75" x14ac:dyDescent="0.2">
      <c r="A869" s="189" t="s">
        <v>7</v>
      </c>
      <c r="B869" s="431" t="s">
        <v>1390</v>
      </c>
      <c r="C869" s="489">
        <v>56</v>
      </c>
      <c r="D869" s="490">
        <v>39.5</v>
      </c>
      <c r="E869" s="489">
        <v>55</v>
      </c>
      <c r="F869" s="490">
        <v>40</v>
      </c>
      <c r="G869" s="489" t="s">
        <v>1399</v>
      </c>
      <c r="H869" s="490" t="s">
        <v>1399</v>
      </c>
      <c r="I869" s="426"/>
      <c r="J869" s="426"/>
    </row>
    <row r="870" spans="1:10" ht="12.75" x14ac:dyDescent="0.2">
      <c r="A870" s="189" t="s">
        <v>7</v>
      </c>
      <c r="B870" s="431" t="s">
        <v>1391</v>
      </c>
      <c r="C870" s="489">
        <v>51</v>
      </c>
      <c r="D870" s="490">
        <v>30.1</v>
      </c>
      <c r="E870" s="489">
        <v>36</v>
      </c>
      <c r="F870" s="490">
        <v>35</v>
      </c>
      <c r="G870" s="489">
        <v>15</v>
      </c>
      <c r="H870" s="490">
        <v>18.5</v>
      </c>
      <c r="I870" s="426"/>
      <c r="J870" s="426"/>
    </row>
    <row r="871" spans="1:10" ht="12.75" x14ac:dyDescent="0.2">
      <c r="A871" s="189" t="s">
        <v>9</v>
      </c>
      <c r="B871" s="431" t="s">
        <v>2548</v>
      </c>
      <c r="C871" s="489">
        <v>1557</v>
      </c>
      <c r="D871" s="490">
        <v>38.200000000000003</v>
      </c>
      <c r="E871" s="489">
        <v>1525</v>
      </c>
      <c r="F871" s="490">
        <v>38.6</v>
      </c>
      <c r="G871" s="489">
        <v>32</v>
      </c>
      <c r="H871" s="490">
        <v>16.899999999999999</v>
      </c>
      <c r="I871" s="426"/>
      <c r="J871" s="426"/>
    </row>
    <row r="872" spans="1:10" ht="12.75" x14ac:dyDescent="0.2">
      <c r="A872" s="189" t="s">
        <v>9</v>
      </c>
      <c r="B872" s="431" t="s">
        <v>1297</v>
      </c>
      <c r="C872" s="489">
        <v>466</v>
      </c>
      <c r="D872" s="490">
        <v>36.200000000000003</v>
      </c>
      <c r="E872" s="489">
        <v>424</v>
      </c>
      <c r="F872" s="490">
        <v>37.9</v>
      </c>
      <c r="G872" s="489">
        <v>42</v>
      </c>
      <c r="H872" s="490">
        <v>18.600000000000001</v>
      </c>
      <c r="I872" s="426"/>
      <c r="J872" s="426"/>
    </row>
    <row r="873" spans="1:10" ht="12.75" x14ac:dyDescent="0.2">
      <c r="A873" s="189" t="s">
        <v>9</v>
      </c>
      <c r="B873" s="431" t="s">
        <v>2550</v>
      </c>
      <c r="C873" s="489">
        <v>915</v>
      </c>
      <c r="D873" s="490">
        <v>36.5</v>
      </c>
      <c r="E873" s="489">
        <v>856</v>
      </c>
      <c r="F873" s="490">
        <v>37.6</v>
      </c>
      <c r="G873" s="489">
        <v>59</v>
      </c>
      <c r="H873" s="490">
        <v>20.7</v>
      </c>
      <c r="I873" s="426"/>
      <c r="J873" s="426"/>
    </row>
    <row r="874" spans="1:10" ht="12.75" x14ac:dyDescent="0.2">
      <c r="A874" s="189" t="s">
        <v>9</v>
      </c>
      <c r="B874" s="431" t="s">
        <v>2552</v>
      </c>
      <c r="C874" s="489">
        <v>609</v>
      </c>
      <c r="D874" s="490">
        <v>36.1</v>
      </c>
      <c r="E874" s="489">
        <v>528</v>
      </c>
      <c r="F874" s="490">
        <v>39.299999999999997</v>
      </c>
      <c r="G874" s="489">
        <v>81</v>
      </c>
      <c r="H874" s="490">
        <v>15.2</v>
      </c>
      <c r="I874" s="426"/>
      <c r="J874" s="426"/>
    </row>
    <row r="875" spans="1:10" ht="12.75" x14ac:dyDescent="0.2">
      <c r="A875" s="189" t="s">
        <v>9</v>
      </c>
      <c r="B875" s="431" t="s">
        <v>1298</v>
      </c>
      <c r="C875" s="489">
        <v>17</v>
      </c>
      <c r="D875" s="490">
        <v>35.700000000000003</v>
      </c>
      <c r="E875" s="489">
        <v>14</v>
      </c>
      <c r="F875" s="490">
        <v>40</v>
      </c>
      <c r="G875" s="489">
        <v>3</v>
      </c>
      <c r="H875" s="490">
        <v>15.8</v>
      </c>
      <c r="I875" s="426"/>
      <c r="J875" s="426"/>
    </row>
    <row r="876" spans="1:10" ht="12.75" x14ac:dyDescent="0.2">
      <c r="A876" s="189"/>
      <c r="B876" s="431"/>
      <c r="C876" s="489"/>
      <c r="D876" s="490"/>
      <c r="E876" s="489"/>
      <c r="F876" s="490"/>
      <c r="G876" s="489"/>
      <c r="H876" s="490"/>
      <c r="I876" s="426"/>
      <c r="J876" s="426"/>
    </row>
    <row r="877" spans="1:10" ht="13.5" thickBot="1" x14ac:dyDescent="0.25">
      <c r="A877" s="473"/>
      <c r="B877" s="497" t="s">
        <v>1363</v>
      </c>
      <c r="C877" s="491"/>
      <c r="D877" s="492"/>
      <c r="E877" s="491"/>
      <c r="F877" s="492"/>
      <c r="G877" s="491"/>
      <c r="H877" s="492"/>
      <c r="I877" s="426"/>
      <c r="J877" s="426"/>
    </row>
    <row r="878" spans="1:10" ht="12.75" x14ac:dyDescent="0.2">
      <c r="A878" s="189"/>
      <c r="B878" s="431"/>
      <c r="C878" s="489"/>
      <c r="D878" s="490"/>
      <c r="E878" s="489"/>
      <c r="F878" s="490"/>
      <c r="G878" s="489"/>
      <c r="H878" s="490"/>
      <c r="I878" s="426"/>
      <c r="J878" s="426"/>
    </row>
    <row r="879" spans="1:10" ht="12.75" x14ac:dyDescent="0.2">
      <c r="A879" s="189" t="s">
        <v>7</v>
      </c>
      <c r="B879" s="431" t="s">
        <v>2555</v>
      </c>
      <c r="C879" s="489">
        <v>139</v>
      </c>
      <c r="D879" s="490">
        <v>37.200000000000003</v>
      </c>
      <c r="E879" s="489">
        <v>139</v>
      </c>
      <c r="F879" s="490">
        <v>37.200000000000003</v>
      </c>
      <c r="G879" s="489" t="s">
        <v>850</v>
      </c>
      <c r="H879" s="490" t="s">
        <v>850</v>
      </c>
      <c r="I879" s="426"/>
      <c r="J879" s="426"/>
    </row>
    <row r="880" spans="1:10" ht="24.75" customHeight="1" x14ac:dyDescent="0.2">
      <c r="A880" s="189" t="s">
        <v>7</v>
      </c>
      <c r="B880" s="431" t="s">
        <v>2556</v>
      </c>
      <c r="C880" s="489">
        <v>208</v>
      </c>
      <c r="D880" s="490">
        <v>37.1</v>
      </c>
      <c r="E880" s="489">
        <v>203</v>
      </c>
      <c r="F880" s="490">
        <v>37.5</v>
      </c>
      <c r="G880" s="489">
        <v>5</v>
      </c>
      <c r="H880" s="490">
        <v>21.4</v>
      </c>
      <c r="I880" s="426"/>
      <c r="J880" s="426"/>
    </row>
    <row r="881" spans="1:10" ht="12.75" x14ac:dyDescent="0.2">
      <c r="A881" s="189" t="s">
        <v>7</v>
      </c>
      <c r="B881" s="431" t="s">
        <v>2557</v>
      </c>
      <c r="C881" s="489">
        <v>203</v>
      </c>
      <c r="D881" s="490">
        <v>38.700000000000003</v>
      </c>
      <c r="E881" s="489">
        <v>200</v>
      </c>
      <c r="F881" s="490">
        <v>39</v>
      </c>
      <c r="G881" s="489">
        <v>3</v>
      </c>
      <c r="H881" s="490">
        <v>20</v>
      </c>
      <c r="I881" s="426"/>
      <c r="J881" s="426"/>
    </row>
    <row r="882" spans="1:10" ht="12.75" x14ac:dyDescent="0.2">
      <c r="A882" s="189" t="s">
        <v>7</v>
      </c>
      <c r="B882" s="431" t="s">
        <v>2559</v>
      </c>
      <c r="C882" s="489">
        <v>5133</v>
      </c>
      <c r="D882" s="490">
        <v>37.6</v>
      </c>
      <c r="E882" s="489">
        <v>5081</v>
      </c>
      <c r="F882" s="490">
        <v>37.799999999999997</v>
      </c>
      <c r="G882" s="489">
        <v>52</v>
      </c>
      <c r="H882" s="490">
        <v>16.600000000000001</v>
      </c>
    </row>
    <row r="883" spans="1:10" ht="12.75" x14ac:dyDescent="0.2">
      <c r="A883" s="189" t="s">
        <v>7</v>
      </c>
      <c r="B883" s="431" t="s">
        <v>2560</v>
      </c>
      <c r="C883" s="489">
        <v>571</v>
      </c>
      <c r="D883" s="490">
        <v>36.299999999999997</v>
      </c>
      <c r="E883" s="489">
        <v>566</v>
      </c>
      <c r="F883" s="490">
        <v>36.4</v>
      </c>
      <c r="G883" s="489">
        <v>5</v>
      </c>
      <c r="H883" s="490">
        <v>27</v>
      </c>
      <c r="I883" s="426"/>
      <c r="J883" s="426"/>
    </row>
    <row r="884" spans="1:10" ht="12.75" x14ac:dyDescent="0.2">
      <c r="A884" s="189" t="s">
        <v>7</v>
      </c>
      <c r="B884" s="431" t="s">
        <v>2562</v>
      </c>
      <c r="C884" s="489">
        <v>184</v>
      </c>
      <c r="D884" s="490">
        <v>36.1</v>
      </c>
      <c r="E884" s="489">
        <v>176</v>
      </c>
      <c r="F884" s="490">
        <v>37.1</v>
      </c>
      <c r="G884" s="489">
        <v>8</v>
      </c>
      <c r="H884" s="490">
        <v>15.8</v>
      </c>
      <c r="I884" s="426"/>
      <c r="J884" s="426"/>
    </row>
    <row r="885" spans="1:10" ht="19.5" customHeight="1" x14ac:dyDescent="0.2">
      <c r="A885" s="189" t="s">
        <v>7</v>
      </c>
      <c r="B885" s="431" t="s">
        <v>2563</v>
      </c>
      <c r="C885" s="489">
        <v>120</v>
      </c>
      <c r="D885" s="490">
        <v>34.9</v>
      </c>
      <c r="E885" s="489">
        <v>104</v>
      </c>
      <c r="F885" s="490">
        <v>36.6</v>
      </c>
      <c r="G885" s="489">
        <v>16</v>
      </c>
      <c r="H885" s="490">
        <v>24.1</v>
      </c>
      <c r="I885" s="426"/>
      <c r="J885" s="426"/>
    </row>
    <row r="886" spans="1:10" ht="12.75" x14ac:dyDescent="0.2">
      <c r="A886" s="189" t="s">
        <v>7</v>
      </c>
      <c r="B886" s="431" t="s">
        <v>2564</v>
      </c>
      <c r="C886" s="489" t="s">
        <v>1399</v>
      </c>
      <c r="D886" s="490" t="s">
        <v>1399</v>
      </c>
      <c r="E886" s="489" t="s">
        <v>1399</v>
      </c>
      <c r="F886" s="490" t="s">
        <v>1399</v>
      </c>
      <c r="G886" s="489" t="s">
        <v>850</v>
      </c>
      <c r="H886" s="490" t="s">
        <v>850</v>
      </c>
      <c r="I886" s="426"/>
      <c r="J886" s="426"/>
    </row>
    <row r="887" spans="1:10" ht="12.75" x14ac:dyDescent="0.2">
      <c r="A887" s="189" t="s">
        <v>7</v>
      </c>
      <c r="B887" s="431" t="s">
        <v>2565</v>
      </c>
      <c r="C887" s="489">
        <v>31</v>
      </c>
      <c r="D887" s="490">
        <v>34.9</v>
      </c>
      <c r="E887" s="489">
        <v>29</v>
      </c>
      <c r="F887" s="490">
        <v>35.6</v>
      </c>
      <c r="G887" s="489" t="s">
        <v>1399</v>
      </c>
      <c r="H887" s="490" t="s">
        <v>1399</v>
      </c>
      <c r="I887" s="426"/>
      <c r="J887" s="426"/>
    </row>
    <row r="888" spans="1:10" ht="12.75" x14ac:dyDescent="0.2">
      <c r="A888" s="189" t="s">
        <v>7</v>
      </c>
      <c r="B888" s="431" t="s">
        <v>1343</v>
      </c>
      <c r="C888" s="489">
        <v>13</v>
      </c>
      <c r="D888" s="490">
        <v>33.799999999999997</v>
      </c>
      <c r="E888" s="489">
        <v>12</v>
      </c>
      <c r="F888" s="490">
        <v>35</v>
      </c>
      <c r="G888" s="489" t="s">
        <v>1399</v>
      </c>
      <c r="H888" s="490" t="s">
        <v>1399</v>
      </c>
      <c r="I888" s="426"/>
      <c r="J888" s="426"/>
    </row>
    <row r="889" spans="1:10" customFormat="1" ht="12.75" x14ac:dyDescent="0.2">
      <c r="A889" s="189" t="s">
        <v>7</v>
      </c>
      <c r="B889" s="431" t="s">
        <v>2566</v>
      </c>
      <c r="C889" s="489" t="s">
        <v>1399</v>
      </c>
      <c r="D889" s="490" t="s">
        <v>1399</v>
      </c>
      <c r="E889" s="489" t="s">
        <v>1399</v>
      </c>
      <c r="F889" s="490" t="s">
        <v>1399</v>
      </c>
      <c r="G889" s="489" t="s">
        <v>850</v>
      </c>
      <c r="H889" s="490" t="s">
        <v>850</v>
      </c>
    </row>
    <row r="890" spans="1:10" ht="12.75" x14ac:dyDescent="0.2">
      <c r="A890" s="189" t="s">
        <v>8</v>
      </c>
      <c r="B890" s="431" t="s">
        <v>1299</v>
      </c>
      <c r="C890" s="489">
        <v>253</v>
      </c>
      <c r="D890" s="490">
        <v>38.200000000000003</v>
      </c>
      <c r="E890" s="489">
        <v>230</v>
      </c>
      <c r="F890" s="490">
        <v>40</v>
      </c>
      <c r="G890" s="489">
        <v>23</v>
      </c>
      <c r="H890" s="490">
        <v>21.2</v>
      </c>
      <c r="I890" s="426"/>
      <c r="J890" s="426"/>
    </row>
    <row r="891" spans="1:10" ht="12.75" x14ac:dyDescent="0.2">
      <c r="A891" s="189" t="s">
        <v>9</v>
      </c>
      <c r="B891" s="431" t="s">
        <v>2569</v>
      </c>
      <c r="C891" s="489">
        <v>2544</v>
      </c>
      <c r="D891" s="490">
        <v>38.4</v>
      </c>
      <c r="E891" s="489">
        <v>2349</v>
      </c>
      <c r="F891" s="490">
        <v>39.9</v>
      </c>
      <c r="G891" s="489">
        <v>195</v>
      </c>
      <c r="H891" s="490">
        <v>19.600000000000001</v>
      </c>
      <c r="I891" s="426"/>
      <c r="J891" s="426"/>
    </row>
    <row r="892" spans="1:10" ht="12.75" x14ac:dyDescent="0.2">
      <c r="A892" s="189" t="s">
        <v>9</v>
      </c>
      <c r="B892" s="431" t="s">
        <v>2571</v>
      </c>
      <c r="C892" s="489">
        <v>674</v>
      </c>
      <c r="D892" s="490">
        <v>38.1</v>
      </c>
      <c r="E892" s="489">
        <v>612</v>
      </c>
      <c r="F892" s="490">
        <v>39.9</v>
      </c>
      <c r="G892" s="489">
        <v>62</v>
      </c>
      <c r="H892" s="490">
        <v>20.399999999999999</v>
      </c>
      <c r="I892" s="426"/>
      <c r="J892" s="426"/>
    </row>
    <row r="893" spans="1:10" ht="12.75" x14ac:dyDescent="0.2">
      <c r="A893" s="189" t="s">
        <v>9</v>
      </c>
      <c r="B893" s="431" t="s">
        <v>2572</v>
      </c>
      <c r="C893" s="489">
        <v>496</v>
      </c>
      <c r="D893" s="490">
        <v>37.6</v>
      </c>
      <c r="E893" s="489">
        <v>441</v>
      </c>
      <c r="F893" s="490">
        <v>40</v>
      </c>
      <c r="G893" s="489">
        <v>55</v>
      </c>
      <c r="H893" s="490">
        <v>18.899999999999999</v>
      </c>
      <c r="I893" s="426"/>
      <c r="J893" s="426"/>
    </row>
    <row r="894" spans="1:10" ht="12.75" x14ac:dyDescent="0.2">
      <c r="A894" s="189" t="s">
        <v>9</v>
      </c>
      <c r="B894" s="431" t="s">
        <v>2573</v>
      </c>
      <c r="C894" s="489">
        <v>3170</v>
      </c>
      <c r="D894" s="490">
        <v>37.9</v>
      </c>
      <c r="E894" s="489">
        <v>2858</v>
      </c>
      <c r="F894" s="490">
        <v>39.9</v>
      </c>
      <c r="G894" s="489">
        <v>312</v>
      </c>
      <c r="H894" s="490">
        <v>19.5</v>
      </c>
      <c r="I894" s="426"/>
      <c r="J894" s="426"/>
    </row>
    <row r="895" spans="1:10" ht="12.75" x14ac:dyDescent="0.2">
      <c r="A895" s="189" t="s">
        <v>2</v>
      </c>
      <c r="B895" s="431" t="s">
        <v>1300</v>
      </c>
      <c r="C895" s="489">
        <v>209</v>
      </c>
      <c r="D895" s="490">
        <v>39</v>
      </c>
      <c r="E895" s="489">
        <v>200</v>
      </c>
      <c r="F895" s="490">
        <v>39.9</v>
      </c>
      <c r="G895" s="489">
        <v>9</v>
      </c>
      <c r="H895" s="490">
        <v>19.2</v>
      </c>
      <c r="I895" s="426"/>
      <c r="J895" s="426"/>
    </row>
    <row r="896" spans="1:10" ht="12.75" x14ac:dyDescent="0.2">
      <c r="A896" s="189"/>
      <c r="B896" s="431"/>
      <c r="C896" s="489"/>
      <c r="D896" s="490"/>
      <c r="E896" s="489"/>
      <c r="F896" s="490"/>
      <c r="G896" s="489"/>
      <c r="H896" s="490"/>
      <c r="I896" s="426"/>
      <c r="J896" s="426"/>
    </row>
    <row r="897" spans="1:10" ht="12.75" x14ac:dyDescent="0.2">
      <c r="A897" s="189"/>
      <c r="B897" s="430" t="s">
        <v>1301</v>
      </c>
      <c r="C897" s="489"/>
      <c r="D897" s="490"/>
      <c r="E897" s="489"/>
      <c r="F897" s="490"/>
      <c r="G897" s="489"/>
      <c r="H897" s="490"/>
      <c r="I897" s="426"/>
      <c r="J897" s="426"/>
    </row>
    <row r="898" spans="1:10" ht="12.75" x14ac:dyDescent="0.2">
      <c r="A898" s="189"/>
      <c r="B898" s="431"/>
      <c r="C898" s="489"/>
      <c r="D898" s="490"/>
      <c r="E898" s="489"/>
      <c r="F898" s="490"/>
      <c r="G898" s="489"/>
      <c r="H898" s="490"/>
      <c r="I898" s="426"/>
      <c r="J898" s="426"/>
    </row>
    <row r="899" spans="1:10" ht="12.75" x14ac:dyDescent="0.2">
      <c r="A899" s="189" t="s">
        <v>20</v>
      </c>
      <c r="B899" s="431" t="s">
        <v>27</v>
      </c>
      <c r="C899" s="489">
        <v>145017</v>
      </c>
      <c r="D899" s="490">
        <v>38.299999999999997</v>
      </c>
      <c r="E899" s="489">
        <v>135220</v>
      </c>
      <c r="F899" s="490">
        <v>39.6</v>
      </c>
      <c r="G899" s="489">
        <v>9797</v>
      </c>
      <c r="H899" s="490">
        <v>19.899999999999999</v>
      </c>
      <c r="I899" s="426"/>
      <c r="J899" s="426"/>
    </row>
    <row r="900" spans="1:10" ht="12.75" x14ac:dyDescent="0.2">
      <c r="A900" s="189" t="s">
        <v>2</v>
      </c>
      <c r="B900" s="431" t="s">
        <v>1302</v>
      </c>
      <c r="C900" s="489">
        <v>45293</v>
      </c>
      <c r="D900" s="490">
        <v>36.6</v>
      </c>
      <c r="E900" s="489">
        <v>39313</v>
      </c>
      <c r="F900" s="490">
        <v>39.9</v>
      </c>
      <c r="G900" s="489">
        <v>5980</v>
      </c>
      <c r="H900" s="490">
        <v>14.9</v>
      </c>
      <c r="I900" s="426"/>
      <c r="J900" s="426"/>
    </row>
    <row r="901" spans="1:10" ht="12.75" x14ac:dyDescent="0.2">
      <c r="A901" s="189" t="s">
        <v>2</v>
      </c>
      <c r="B901" s="431" t="s">
        <v>2575</v>
      </c>
      <c r="C901" s="489">
        <v>7359</v>
      </c>
      <c r="D901" s="490">
        <v>39</v>
      </c>
      <c r="E901" s="489">
        <v>7071</v>
      </c>
      <c r="F901" s="490">
        <v>39.9</v>
      </c>
      <c r="G901" s="489">
        <v>288</v>
      </c>
      <c r="H901" s="490">
        <v>17.3</v>
      </c>
      <c r="I901" s="426"/>
      <c r="J901" s="426"/>
    </row>
    <row r="902" spans="1:10" ht="12.75" x14ac:dyDescent="0.2">
      <c r="A902" s="189" t="s">
        <v>2</v>
      </c>
      <c r="B902" s="431" t="s">
        <v>1303</v>
      </c>
      <c r="C902" s="489">
        <v>1370</v>
      </c>
      <c r="D902" s="490">
        <v>38.5</v>
      </c>
      <c r="E902" s="489">
        <v>1275</v>
      </c>
      <c r="F902" s="490">
        <v>39.799999999999997</v>
      </c>
      <c r="G902" s="489">
        <v>95</v>
      </c>
      <c r="H902" s="490">
        <v>20.7</v>
      </c>
      <c r="I902" s="426"/>
      <c r="J902" s="426"/>
    </row>
    <row r="903" spans="1:10" ht="12.75" x14ac:dyDescent="0.2">
      <c r="A903" s="189" t="s">
        <v>2</v>
      </c>
      <c r="B903" s="431" t="s">
        <v>2578</v>
      </c>
      <c r="C903" s="489">
        <v>1918</v>
      </c>
      <c r="D903" s="490">
        <v>38.9</v>
      </c>
      <c r="E903" s="489">
        <v>1851</v>
      </c>
      <c r="F903" s="490">
        <v>39.6</v>
      </c>
      <c r="G903" s="489">
        <v>67</v>
      </c>
      <c r="H903" s="490">
        <v>19.3</v>
      </c>
      <c r="I903" s="426"/>
      <c r="J903" s="426"/>
    </row>
    <row r="904" spans="1:10" ht="12.75" x14ac:dyDescent="0.2">
      <c r="A904" s="189" t="s">
        <v>2</v>
      </c>
      <c r="B904" s="431" t="s">
        <v>2580</v>
      </c>
      <c r="C904" s="489">
        <v>12762</v>
      </c>
      <c r="D904" s="490">
        <v>39.4</v>
      </c>
      <c r="E904" s="489">
        <v>12432</v>
      </c>
      <c r="F904" s="490">
        <v>39.9</v>
      </c>
      <c r="G904" s="489">
        <v>330</v>
      </c>
      <c r="H904" s="490">
        <v>18.600000000000001</v>
      </c>
      <c r="I904" s="426"/>
      <c r="J904" s="426"/>
    </row>
    <row r="905" spans="1:10" ht="12.75" x14ac:dyDescent="0.2">
      <c r="A905" s="189" t="s">
        <v>2</v>
      </c>
      <c r="B905" s="431" t="s">
        <v>1304</v>
      </c>
      <c r="C905" s="489">
        <v>14125</v>
      </c>
      <c r="D905" s="490">
        <v>38.9</v>
      </c>
      <c r="E905" s="489">
        <v>13469</v>
      </c>
      <c r="F905" s="490">
        <v>39.9</v>
      </c>
      <c r="G905" s="489">
        <v>656</v>
      </c>
      <c r="H905" s="490">
        <v>18.2</v>
      </c>
      <c r="I905" s="426"/>
      <c r="J905" s="426"/>
    </row>
    <row r="906" spans="1:10" ht="12.75" x14ac:dyDescent="0.2">
      <c r="A906" s="189" t="s">
        <v>2</v>
      </c>
      <c r="B906" s="431" t="s">
        <v>1305</v>
      </c>
      <c r="C906" s="489">
        <v>66</v>
      </c>
      <c r="D906" s="490">
        <v>37.9</v>
      </c>
      <c r="E906" s="489">
        <v>59</v>
      </c>
      <c r="F906" s="490">
        <v>40</v>
      </c>
      <c r="G906" s="489">
        <v>7</v>
      </c>
      <c r="H906" s="490">
        <v>20.399999999999999</v>
      </c>
      <c r="I906" s="426"/>
      <c r="J906" s="426"/>
    </row>
    <row r="907" spans="1:10" x14ac:dyDescent="0.2">
      <c r="A907" s="435"/>
      <c r="B907" s="410"/>
      <c r="C907" s="410"/>
      <c r="D907" s="408"/>
      <c r="E907" s="408"/>
    </row>
    <row r="908" spans="1:10" x14ac:dyDescent="0.2">
      <c r="A908" s="481"/>
      <c r="B908" s="481"/>
      <c r="C908" s="481"/>
      <c r="D908" s="495"/>
      <c r="E908" s="481"/>
      <c r="F908" s="495"/>
      <c r="G908" s="496"/>
      <c r="H908" s="495"/>
    </row>
    <row r="909" spans="1:10" x14ac:dyDescent="0.2">
      <c r="A909" s="435"/>
      <c r="B909" s="410"/>
      <c r="C909" s="410"/>
      <c r="D909" s="408"/>
      <c r="E909" s="408"/>
    </row>
    <row r="910" spans="1:10" x14ac:dyDescent="0.2">
      <c r="A910" s="435"/>
      <c r="B910" s="581" t="s">
        <v>1306</v>
      </c>
      <c r="C910" s="581"/>
      <c r="D910" s="581"/>
      <c r="E910" s="581"/>
      <c r="F910" s="581"/>
    </row>
    <row r="911" spans="1:10" x14ac:dyDescent="0.2">
      <c r="A911" s="435"/>
      <c r="B911" s="581" t="s">
        <v>1307</v>
      </c>
      <c r="C911" s="581"/>
      <c r="D911" s="581"/>
      <c r="E911" s="581"/>
      <c r="F911" s="581"/>
    </row>
    <row r="912" spans="1:10" x14ac:dyDescent="0.2">
      <c r="A912" s="435"/>
      <c r="B912" s="410"/>
      <c r="C912" s="410"/>
      <c r="D912" s="408"/>
      <c r="E912" s="408"/>
    </row>
    <row r="913" spans="1:6" x14ac:dyDescent="0.2">
      <c r="A913" s="435"/>
      <c r="B913" s="581" t="s">
        <v>1161</v>
      </c>
      <c r="C913" s="581"/>
      <c r="D913" s="581"/>
      <c r="E913" s="581"/>
      <c r="F913" s="581"/>
    </row>
    <row r="914" spans="1:6" x14ac:dyDescent="0.2">
      <c r="A914" s="435"/>
      <c r="B914" s="581" t="s">
        <v>1315</v>
      </c>
      <c r="C914" s="581"/>
      <c r="D914" s="581"/>
      <c r="E914" s="581"/>
      <c r="F914" s="581"/>
    </row>
    <row r="915" spans="1:6" x14ac:dyDescent="0.2">
      <c r="E915" s="408"/>
    </row>
    <row r="916" spans="1:6" x14ac:dyDescent="0.2">
      <c r="A916" s="483"/>
      <c r="B916" s="120"/>
      <c r="C916" s="2"/>
      <c r="E916" s="408"/>
    </row>
  </sheetData>
  <mergeCells count="11">
    <mergeCell ref="B910:F910"/>
    <mergeCell ref="B911:F911"/>
    <mergeCell ref="B913:F913"/>
    <mergeCell ref="B914:F914"/>
    <mergeCell ref="A4:H4"/>
    <mergeCell ref="C6:D6"/>
    <mergeCell ref="E6:H6"/>
    <mergeCell ref="C7:D7"/>
    <mergeCell ref="E7:F7"/>
    <mergeCell ref="G7:H7"/>
    <mergeCell ref="A6:B8"/>
  </mergeCells>
  <printOptions horizontalCentered="1"/>
  <pageMargins left="0.39370078740157483" right="0.39370078740157483" top="0.59055118110236227" bottom="0.39370078740157483" header="0" footer="0"/>
  <pageSetup paperSize="9" scale="50" fitToHeight="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8" style="2" bestFit="1" customWidth="1"/>
    <col min="11" max="16384" width="9.140625" style="2"/>
  </cols>
  <sheetData>
    <row r="1" spans="1:17" x14ac:dyDescent="0.2">
      <c r="I1" s="1" t="s">
        <v>927</v>
      </c>
    </row>
    <row r="2" spans="1:17" x14ac:dyDescent="0.2">
      <c r="A2" s="499" t="s">
        <v>868</v>
      </c>
      <c r="B2" s="499"/>
      <c r="C2" s="499"/>
      <c r="D2" s="499"/>
      <c r="E2" s="499"/>
      <c r="F2" s="499"/>
      <c r="G2" s="499"/>
      <c r="H2" s="499"/>
      <c r="I2" s="499"/>
    </row>
    <row r="3" spans="1:17" x14ac:dyDescent="0.2">
      <c r="A3" s="499" t="s">
        <v>867</v>
      </c>
      <c r="B3" s="499"/>
      <c r="C3" s="499"/>
      <c r="D3" s="499"/>
      <c r="E3" s="499"/>
      <c r="F3" s="499"/>
      <c r="G3" s="499"/>
      <c r="H3" s="499"/>
      <c r="I3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7" ht="12.75" x14ac:dyDescent="0.2">
      <c r="A6" s="3" t="s">
        <v>18</v>
      </c>
      <c r="C6"/>
      <c r="D6" s="63"/>
      <c r="E6" s="63"/>
      <c r="F6" s="63"/>
      <c r="G6" s="63"/>
      <c r="H6" s="63"/>
      <c r="I6" s="1"/>
    </row>
    <row r="7" spans="1:17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7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68"/>
      <c r="L8" s="67"/>
    </row>
    <row r="9" spans="1:17" ht="15.6" customHeight="1" x14ac:dyDescent="0.2">
      <c r="A9" s="1" t="s">
        <v>36</v>
      </c>
      <c r="B9" s="5">
        <v>3463473</v>
      </c>
      <c r="C9" s="5">
        <v>419730</v>
      </c>
      <c r="D9" s="5">
        <v>429224</v>
      </c>
      <c r="E9" s="5">
        <v>1050840</v>
      </c>
      <c r="F9" s="5">
        <v>417966</v>
      </c>
      <c r="G9" s="5">
        <v>428802</v>
      </c>
      <c r="H9" s="5">
        <v>242637</v>
      </c>
      <c r="I9" s="5">
        <v>474274</v>
      </c>
      <c r="J9" s="85"/>
      <c r="K9"/>
      <c r="L9"/>
      <c r="M9"/>
      <c r="N9"/>
      <c r="O9"/>
      <c r="P9"/>
      <c r="Q9"/>
    </row>
    <row r="10" spans="1:17" ht="12.6" customHeight="1" x14ac:dyDescent="0.2">
      <c r="A10" s="46" t="s">
        <v>92</v>
      </c>
      <c r="B10" s="5">
        <v>83524</v>
      </c>
      <c r="C10" s="5">
        <v>19988</v>
      </c>
      <c r="D10" s="5">
        <v>13734</v>
      </c>
      <c r="E10" s="5">
        <v>27892</v>
      </c>
      <c r="F10" s="5">
        <v>9770</v>
      </c>
      <c r="G10" s="5">
        <v>6865</v>
      </c>
      <c r="H10" s="5">
        <v>3557</v>
      </c>
      <c r="I10" s="5">
        <v>1718</v>
      </c>
      <c r="J10"/>
      <c r="K10"/>
      <c r="L10"/>
      <c r="M10"/>
      <c r="N10"/>
      <c r="O10"/>
      <c r="P10"/>
      <c r="Q10"/>
    </row>
    <row r="11" spans="1:17" ht="20.45" customHeight="1" x14ac:dyDescent="0.2">
      <c r="A11" s="84" t="s">
        <v>91</v>
      </c>
      <c r="B11" s="5">
        <v>78466</v>
      </c>
      <c r="C11" s="5">
        <v>19200</v>
      </c>
      <c r="D11" s="5">
        <v>12771</v>
      </c>
      <c r="E11" s="5">
        <v>25410</v>
      </c>
      <c r="F11" s="5">
        <v>9241</v>
      </c>
      <c r="G11" s="5">
        <v>6569</v>
      </c>
      <c r="H11" s="5">
        <v>3557</v>
      </c>
      <c r="I11" s="5">
        <v>1718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1" t="s">
        <v>90</v>
      </c>
      <c r="B12" s="5">
        <v>5058</v>
      </c>
      <c r="C12" s="5">
        <v>788</v>
      </c>
      <c r="D12" s="5">
        <v>963</v>
      </c>
      <c r="E12" s="5">
        <v>2482</v>
      </c>
      <c r="F12" s="5">
        <v>529</v>
      </c>
      <c r="G12" s="5">
        <v>296</v>
      </c>
      <c r="H12" s="5" t="s">
        <v>850</v>
      </c>
      <c r="I12" s="5" t="s">
        <v>850</v>
      </c>
      <c r="J12"/>
      <c r="K12"/>
      <c r="L12"/>
      <c r="M12"/>
      <c r="N12"/>
      <c r="O12"/>
      <c r="P12"/>
      <c r="Q12"/>
    </row>
    <row r="13" spans="1:17" ht="11.25" customHeight="1" x14ac:dyDescent="0.2">
      <c r="A13" s="49" t="s">
        <v>89</v>
      </c>
      <c r="B13" s="5">
        <v>9395</v>
      </c>
      <c r="C13" s="5">
        <v>570</v>
      </c>
      <c r="D13" s="5">
        <v>1272</v>
      </c>
      <c r="E13" s="5">
        <v>3927</v>
      </c>
      <c r="F13" s="5">
        <v>766</v>
      </c>
      <c r="G13" s="5">
        <v>590</v>
      </c>
      <c r="H13" s="5">
        <v>964</v>
      </c>
      <c r="I13" s="5">
        <v>1306</v>
      </c>
      <c r="J13"/>
      <c r="K13"/>
      <c r="L13"/>
      <c r="M13"/>
      <c r="N13"/>
      <c r="O13"/>
      <c r="P13"/>
      <c r="Q13"/>
    </row>
    <row r="14" spans="1:17" ht="11.25" customHeight="1" x14ac:dyDescent="0.2">
      <c r="A14" s="49" t="s">
        <v>88</v>
      </c>
      <c r="B14" s="5">
        <v>674093</v>
      </c>
      <c r="C14" s="5">
        <v>32373</v>
      </c>
      <c r="D14" s="5">
        <v>49599</v>
      </c>
      <c r="E14" s="5">
        <v>197773</v>
      </c>
      <c r="F14" s="5">
        <v>107207</v>
      </c>
      <c r="G14" s="5">
        <v>131401</v>
      </c>
      <c r="H14" s="5">
        <v>69926</v>
      </c>
      <c r="I14" s="5">
        <v>85814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2" t="s">
        <v>87</v>
      </c>
      <c r="B15" s="5">
        <v>96931</v>
      </c>
      <c r="C15" s="5">
        <v>6298</v>
      </c>
      <c r="D15" s="5">
        <v>9998</v>
      </c>
      <c r="E15" s="5">
        <v>32210</v>
      </c>
      <c r="F15" s="5">
        <v>14679</v>
      </c>
      <c r="G15" s="5">
        <v>17493</v>
      </c>
      <c r="H15" s="5">
        <v>11279</v>
      </c>
      <c r="I15" s="5">
        <v>4974</v>
      </c>
      <c r="J15"/>
      <c r="K15"/>
      <c r="L15"/>
      <c r="M15"/>
      <c r="N15"/>
      <c r="O15"/>
      <c r="P15"/>
      <c r="Q15"/>
    </row>
    <row r="16" spans="1:17" ht="21.6" customHeight="1" x14ac:dyDescent="0.2">
      <c r="A16" s="84" t="s">
        <v>86</v>
      </c>
      <c r="B16" s="5">
        <v>149787</v>
      </c>
      <c r="C16" s="5">
        <v>4651</v>
      </c>
      <c r="D16" s="5">
        <v>8570</v>
      </c>
      <c r="E16" s="5">
        <v>48996</v>
      </c>
      <c r="F16" s="5">
        <v>31182</v>
      </c>
      <c r="G16" s="5">
        <v>36066</v>
      </c>
      <c r="H16" s="5">
        <v>11831</v>
      </c>
      <c r="I16" s="5">
        <v>849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6131</v>
      </c>
      <c r="C17" s="5">
        <v>2366</v>
      </c>
      <c r="D17" s="5">
        <v>3214</v>
      </c>
      <c r="E17" s="5">
        <v>9451</v>
      </c>
      <c r="F17" s="5">
        <v>3889</v>
      </c>
      <c r="G17" s="5">
        <v>4642</v>
      </c>
      <c r="H17" s="5">
        <v>1927</v>
      </c>
      <c r="I17" s="5">
        <v>642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5">
        <v>25430</v>
      </c>
      <c r="C18" s="5">
        <v>1439</v>
      </c>
      <c r="D18" s="5">
        <v>2062</v>
      </c>
      <c r="E18" s="5">
        <v>7836</v>
      </c>
      <c r="F18" s="5">
        <v>4014</v>
      </c>
      <c r="G18" s="5">
        <v>6288</v>
      </c>
      <c r="H18" s="5">
        <v>2113</v>
      </c>
      <c r="I18" s="5">
        <v>1678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14748</v>
      </c>
      <c r="C19" s="5">
        <v>644</v>
      </c>
      <c r="D19" s="5">
        <v>857</v>
      </c>
      <c r="E19" s="5">
        <v>4414</v>
      </c>
      <c r="F19" s="5">
        <v>2754</v>
      </c>
      <c r="G19" s="5">
        <v>2790</v>
      </c>
      <c r="H19" s="5">
        <v>2171</v>
      </c>
      <c r="I19" s="5">
        <v>1118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0861</v>
      </c>
      <c r="C20" s="5">
        <v>66</v>
      </c>
      <c r="D20" s="5">
        <v>113</v>
      </c>
      <c r="E20" s="5">
        <v>956</v>
      </c>
      <c r="F20" s="5">
        <v>965</v>
      </c>
      <c r="G20" s="5">
        <v>1924</v>
      </c>
      <c r="H20" s="5">
        <v>2838</v>
      </c>
      <c r="I20" s="5">
        <v>399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28507</v>
      </c>
      <c r="C21" s="5">
        <v>424</v>
      </c>
      <c r="D21" s="5">
        <v>969</v>
      </c>
      <c r="E21" s="5">
        <v>7679</v>
      </c>
      <c r="F21" s="5">
        <v>4805</v>
      </c>
      <c r="G21" s="5">
        <v>5295</v>
      </c>
      <c r="H21" s="5">
        <v>6146</v>
      </c>
      <c r="I21" s="5">
        <v>318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41030</v>
      </c>
      <c r="C22" s="5">
        <v>2194</v>
      </c>
      <c r="D22" s="5">
        <v>3243</v>
      </c>
      <c r="E22" s="5">
        <v>12623</v>
      </c>
      <c r="F22" s="5">
        <v>6239</v>
      </c>
      <c r="G22" s="5">
        <v>7522</v>
      </c>
      <c r="H22" s="5">
        <v>5495</v>
      </c>
      <c r="I22" s="5">
        <v>3714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5">
        <v>97238</v>
      </c>
      <c r="C23" s="5">
        <v>6734</v>
      </c>
      <c r="D23" s="5">
        <v>10123</v>
      </c>
      <c r="E23" s="5">
        <v>34457</v>
      </c>
      <c r="F23" s="5">
        <v>16317</v>
      </c>
      <c r="G23" s="5">
        <v>19361</v>
      </c>
      <c r="H23" s="5">
        <v>6466</v>
      </c>
      <c r="I23" s="5">
        <v>3780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5">
        <v>61388</v>
      </c>
      <c r="C24" s="5">
        <v>1228</v>
      </c>
      <c r="D24" s="5">
        <v>2036</v>
      </c>
      <c r="E24" s="5">
        <v>11629</v>
      </c>
      <c r="F24" s="5">
        <v>8154</v>
      </c>
      <c r="G24" s="5">
        <v>10861</v>
      </c>
      <c r="H24" s="5">
        <v>6002</v>
      </c>
      <c r="I24" s="5">
        <v>21478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5">
        <v>50421</v>
      </c>
      <c r="C25" s="5">
        <v>382</v>
      </c>
      <c r="D25" s="5">
        <v>534</v>
      </c>
      <c r="E25" s="5">
        <v>3320</v>
      </c>
      <c r="F25" s="5">
        <v>3170</v>
      </c>
      <c r="G25" s="5">
        <v>9636</v>
      </c>
      <c r="H25" s="5">
        <v>9214</v>
      </c>
      <c r="I25" s="5">
        <v>24165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5">
        <v>32610</v>
      </c>
      <c r="C26" s="5">
        <v>2572</v>
      </c>
      <c r="D26" s="5">
        <v>3872</v>
      </c>
      <c r="E26" s="5">
        <v>12651</v>
      </c>
      <c r="F26" s="5">
        <v>5758</v>
      </c>
      <c r="G26" s="5">
        <v>3504</v>
      </c>
      <c r="H26" s="5">
        <v>847</v>
      </c>
      <c r="I26" s="5">
        <v>3406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5">
        <v>15682</v>
      </c>
      <c r="C27" s="5">
        <v>1242</v>
      </c>
      <c r="D27" s="5">
        <v>1523</v>
      </c>
      <c r="E27" s="5">
        <v>4188</v>
      </c>
      <c r="F27" s="5">
        <v>1818</v>
      </c>
      <c r="G27" s="5">
        <v>2484</v>
      </c>
      <c r="H27" s="5">
        <v>1623</v>
      </c>
      <c r="I27" s="5">
        <v>2804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5">
        <v>23329</v>
      </c>
      <c r="C28" s="5">
        <v>2133</v>
      </c>
      <c r="D28" s="5">
        <v>2485</v>
      </c>
      <c r="E28" s="5">
        <v>7363</v>
      </c>
      <c r="F28" s="5">
        <v>3463</v>
      </c>
      <c r="G28" s="5">
        <v>3535</v>
      </c>
      <c r="H28" s="5">
        <v>1974</v>
      </c>
      <c r="I28" s="5">
        <v>2376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4" t="s">
        <v>73</v>
      </c>
      <c r="B29" s="5">
        <v>7028</v>
      </c>
      <c r="C29" s="5">
        <v>415</v>
      </c>
      <c r="D29" s="5">
        <v>426</v>
      </c>
      <c r="E29" s="5">
        <v>2637</v>
      </c>
      <c r="F29" s="5">
        <v>946</v>
      </c>
      <c r="G29" s="5">
        <v>1532</v>
      </c>
      <c r="H29" s="5">
        <v>558</v>
      </c>
      <c r="I29" s="5">
        <v>514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3" t="s">
        <v>72</v>
      </c>
      <c r="B30" s="5">
        <v>29642</v>
      </c>
      <c r="C30" s="5">
        <v>950</v>
      </c>
      <c r="D30" s="5">
        <v>1563</v>
      </c>
      <c r="E30" s="5">
        <v>10167</v>
      </c>
      <c r="F30" s="5">
        <v>5648</v>
      </c>
      <c r="G30" s="5">
        <v>7850</v>
      </c>
      <c r="H30" s="5">
        <v>2273</v>
      </c>
      <c r="I30" s="5">
        <v>119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5">
        <v>298034</v>
      </c>
      <c r="C31" s="5">
        <v>43758</v>
      </c>
      <c r="D31" s="5">
        <v>54486</v>
      </c>
      <c r="E31" s="5">
        <v>114107</v>
      </c>
      <c r="F31" s="5">
        <v>34075</v>
      </c>
      <c r="G31" s="5">
        <v>30186</v>
      </c>
      <c r="H31" s="5">
        <v>11603</v>
      </c>
      <c r="I31" s="5">
        <v>9819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5">
        <v>187589</v>
      </c>
      <c r="C32" s="5">
        <v>23791</v>
      </c>
      <c r="D32" s="5">
        <v>33074</v>
      </c>
      <c r="E32" s="5">
        <v>71730</v>
      </c>
      <c r="F32" s="5">
        <v>23201</v>
      </c>
      <c r="G32" s="5">
        <v>20958</v>
      </c>
      <c r="H32" s="5">
        <v>7210</v>
      </c>
      <c r="I32" s="5">
        <v>7625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5">
        <v>110445</v>
      </c>
      <c r="C33" s="5">
        <v>19967</v>
      </c>
      <c r="D33" s="5">
        <v>21412</v>
      </c>
      <c r="E33" s="5">
        <v>42377</v>
      </c>
      <c r="F33" s="5">
        <v>10874</v>
      </c>
      <c r="G33" s="5">
        <v>9228</v>
      </c>
      <c r="H33" s="5">
        <v>4393</v>
      </c>
      <c r="I33" s="5">
        <v>2194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5">
        <v>618761</v>
      </c>
      <c r="C34" s="5">
        <v>120121</v>
      </c>
      <c r="D34" s="5">
        <v>121821</v>
      </c>
      <c r="E34" s="5">
        <v>211535</v>
      </c>
      <c r="F34" s="5">
        <v>77549</v>
      </c>
      <c r="G34" s="5">
        <v>52603</v>
      </c>
      <c r="H34" s="5">
        <v>20342</v>
      </c>
      <c r="I34" s="5">
        <v>1479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80452</v>
      </c>
      <c r="C35" s="5">
        <v>21307</v>
      </c>
      <c r="D35" s="5">
        <v>18643</v>
      </c>
      <c r="E35" s="5">
        <v>28989</v>
      </c>
      <c r="F35" s="5">
        <v>6745</v>
      </c>
      <c r="G35" s="5">
        <v>3887</v>
      </c>
      <c r="H35" s="5">
        <v>881</v>
      </c>
      <c r="I35" s="5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183214</v>
      </c>
      <c r="C36" s="5">
        <v>27961</v>
      </c>
      <c r="D36" s="5">
        <v>31933</v>
      </c>
      <c r="E36" s="5">
        <v>77506</v>
      </c>
      <c r="F36" s="5">
        <v>22009</v>
      </c>
      <c r="G36" s="5">
        <v>16281</v>
      </c>
      <c r="H36" s="5">
        <v>4483</v>
      </c>
      <c r="I36" s="5">
        <v>3041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355095</v>
      </c>
      <c r="C37" s="5">
        <v>70853</v>
      </c>
      <c r="D37" s="5">
        <v>71245</v>
      </c>
      <c r="E37" s="5">
        <v>105040</v>
      </c>
      <c r="F37" s="5">
        <v>48795</v>
      </c>
      <c r="G37" s="5">
        <v>32435</v>
      </c>
      <c r="H37" s="5">
        <v>14978</v>
      </c>
      <c r="I37" s="5">
        <v>11749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65519</v>
      </c>
      <c r="C38" s="5">
        <v>14192</v>
      </c>
      <c r="D38" s="5">
        <v>13896</v>
      </c>
      <c r="E38" s="5">
        <v>44956</v>
      </c>
      <c r="F38" s="5">
        <v>20051</v>
      </c>
      <c r="G38" s="5">
        <v>23601</v>
      </c>
      <c r="H38" s="5">
        <v>16051</v>
      </c>
      <c r="I38" s="5">
        <v>32772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5">
        <v>151188</v>
      </c>
      <c r="C39" s="5">
        <v>13408</v>
      </c>
      <c r="D39" s="5">
        <v>12212</v>
      </c>
      <c r="E39" s="5">
        <v>39434</v>
      </c>
      <c r="F39" s="5">
        <v>18491</v>
      </c>
      <c r="G39" s="5">
        <v>22313</v>
      </c>
      <c r="H39" s="5">
        <v>14761</v>
      </c>
      <c r="I39" s="5">
        <v>30569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14331</v>
      </c>
      <c r="C40" s="5">
        <v>784</v>
      </c>
      <c r="D40" s="5">
        <v>1684</v>
      </c>
      <c r="E40" s="5">
        <v>5522</v>
      </c>
      <c r="F40" s="5">
        <v>1560</v>
      </c>
      <c r="G40" s="5">
        <v>1288</v>
      </c>
      <c r="H40" s="5">
        <v>1290</v>
      </c>
      <c r="I40" s="5">
        <v>2203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305456</v>
      </c>
      <c r="C41" s="5">
        <v>49048</v>
      </c>
      <c r="D41" s="5">
        <v>58978</v>
      </c>
      <c r="E41" s="5">
        <v>128966</v>
      </c>
      <c r="F41" s="5">
        <v>28887</v>
      </c>
      <c r="G41" s="5">
        <v>19555</v>
      </c>
      <c r="H41" s="5">
        <v>3474</v>
      </c>
      <c r="I41" s="5">
        <v>16548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135041</v>
      </c>
      <c r="C42" s="5">
        <v>8271</v>
      </c>
      <c r="D42" s="5">
        <v>7834</v>
      </c>
      <c r="E42" s="5">
        <v>27884</v>
      </c>
      <c r="F42" s="5">
        <v>15306</v>
      </c>
      <c r="G42" s="5">
        <v>27492</v>
      </c>
      <c r="H42" s="5">
        <v>17072</v>
      </c>
      <c r="I42" s="5">
        <v>31182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8798</v>
      </c>
      <c r="C43" s="5">
        <v>2149</v>
      </c>
      <c r="D43" s="5">
        <v>1655</v>
      </c>
      <c r="E43" s="5">
        <v>4279</v>
      </c>
      <c r="F43" s="5">
        <v>2282</v>
      </c>
      <c r="G43" s="5">
        <v>3857</v>
      </c>
      <c r="H43" s="5">
        <v>2197</v>
      </c>
      <c r="I43" s="5">
        <v>2379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12991</v>
      </c>
      <c r="C44" s="5">
        <v>555</v>
      </c>
      <c r="D44" s="5">
        <v>722</v>
      </c>
      <c r="E44" s="5">
        <v>2364</v>
      </c>
      <c r="F44" s="5">
        <v>1046</v>
      </c>
      <c r="G44" s="5">
        <v>2382</v>
      </c>
      <c r="H44" s="5">
        <v>1777</v>
      </c>
      <c r="I44" s="5">
        <v>4145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103252</v>
      </c>
      <c r="C45" s="5">
        <v>5567</v>
      </c>
      <c r="D45" s="5">
        <v>5457</v>
      </c>
      <c r="E45" s="5">
        <v>21241</v>
      </c>
      <c r="F45" s="5">
        <v>11978</v>
      </c>
      <c r="G45" s="5">
        <v>21253</v>
      </c>
      <c r="H45" s="5">
        <v>13098</v>
      </c>
      <c r="I45" s="5">
        <v>24658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83151</v>
      </c>
      <c r="C46" s="5">
        <v>10370</v>
      </c>
      <c r="D46" s="5">
        <v>13047</v>
      </c>
      <c r="E46" s="5">
        <v>16250</v>
      </c>
      <c r="F46" s="5">
        <v>4898</v>
      </c>
      <c r="G46" s="5">
        <v>10523</v>
      </c>
      <c r="H46" s="5">
        <v>8934</v>
      </c>
      <c r="I46" s="5">
        <v>19129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36207</v>
      </c>
      <c r="C47" s="5">
        <v>16511</v>
      </c>
      <c r="D47" s="5">
        <v>8335</v>
      </c>
      <c r="E47" s="5">
        <v>8521</v>
      </c>
      <c r="F47" s="5">
        <v>1187</v>
      </c>
      <c r="G47" s="5">
        <v>1011</v>
      </c>
      <c r="H47" s="5">
        <v>642</v>
      </c>
      <c r="I47" s="5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188638</v>
      </c>
      <c r="C48" s="5">
        <v>36588</v>
      </c>
      <c r="D48" s="5">
        <v>30309</v>
      </c>
      <c r="E48" s="5">
        <v>47945</v>
      </c>
      <c r="F48" s="5">
        <v>17531</v>
      </c>
      <c r="G48" s="5">
        <v>21750</v>
      </c>
      <c r="H48" s="5">
        <v>14544</v>
      </c>
      <c r="I48" s="5">
        <v>1997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328777</v>
      </c>
      <c r="C49" s="5">
        <v>12014</v>
      </c>
      <c r="D49" s="5">
        <v>11397</v>
      </c>
      <c r="E49" s="5">
        <v>32476</v>
      </c>
      <c r="F49" s="5">
        <v>18073</v>
      </c>
      <c r="G49" s="5">
        <v>38099</v>
      </c>
      <c r="H49" s="5">
        <v>48237</v>
      </c>
      <c r="I49" s="5">
        <v>168481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14297</v>
      </c>
      <c r="C50" s="5">
        <v>384</v>
      </c>
      <c r="D50" s="5">
        <v>239</v>
      </c>
      <c r="E50" s="5">
        <v>9780</v>
      </c>
      <c r="F50" s="5">
        <v>2762</v>
      </c>
      <c r="G50" s="5">
        <v>540</v>
      </c>
      <c r="H50" s="5">
        <v>592</v>
      </c>
      <c r="I50" s="5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69058</v>
      </c>
      <c r="C51" s="5">
        <v>5299</v>
      </c>
      <c r="D51" s="5">
        <v>5583</v>
      </c>
      <c r="E51" s="5">
        <v>27060</v>
      </c>
      <c r="F51" s="5">
        <v>11376</v>
      </c>
      <c r="G51" s="5">
        <v>12657</v>
      </c>
      <c r="H51" s="5">
        <v>4092</v>
      </c>
      <c r="I51" s="5">
        <v>299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317579</v>
      </c>
      <c r="C52" s="5">
        <v>22764</v>
      </c>
      <c r="D52" s="5">
        <v>19766</v>
      </c>
      <c r="E52" s="5">
        <v>105771</v>
      </c>
      <c r="F52" s="5">
        <v>51823</v>
      </c>
      <c r="G52" s="5">
        <v>34621</v>
      </c>
      <c r="H52" s="5">
        <v>14786</v>
      </c>
      <c r="I52" s="5">
        <v>68048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51292</v>
      </c>
      <c r="C53" s="5">
        <v>19877</v>
      </c>
      <c r="D53" s="5">
        <v>11651</v>
      </c>
      <c r="E53" s="5">
        <v>23025</v>
      </c>
      <c r="F53" s="5">
        <v>5193</v>
      </c>
      <c r="G53" s="5">
        <v>12799</v>
      </c>
      <c r="H53" s="5">
        <v>12425</v>
      </c>
      <c r="I53" s="5">
        <v>66322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166287</v>
      </c>
      <c r="C54" s="5">
        <v>2887</v>
      </c>
      <c r="D54" s="5">
        <v>8115</v>
      </c>
      <c r="E54" s="5">
        <v>82746</v>
      </c>
      <c r="F54" s="5">
        <v>46630</v>
      </c>
      <c r="G54" s="5">
        <v>21822</v>
      </c>
      <c r="H54" s="5">
        <v>2361</v>
      </c>
      <c r="I54" s="5">
        <v>172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36145</v>
      </c>
      <c r="C55" s="5">
        <v>6485</v>
      </c>
      <c r="D55" s="5">
        <v>5287</v>
      </c>
      <c r="E55" s="5">
        <v>11494</v>
      </c>
      <c r="F55" s="5">
        <v>4207</v>
      </c>
      <c r="G55" s="5">
        <v>4692</v>
      </c>
      <c r="H55" s="5">
        <v>3980</v>
      </c>
      <c r="I55" s="5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62983</v>
      </c>
      <c r="C56" s="5">
        <v>19609</v>
      </c>
      <c r="D56" s="5">
        <v>11618</v>
      </c>
      <c r="E56" s="5">
        <v>21608</v>
      </c>
      <c r="F56" s="5">
        <v>5904</v>
      </c>
      <c r="G56" s="5">
        <v>3234</v>
      </c>
      <c r="H56" s="5">
        <v>1010</v>
      </c>
      <c r="I56" s="5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45</v>
      </c>
      <c r="C57" s="5">
        <v>20</v>
      </c>
      <c r="D57" s="5">
        <v>34</v>
      </c>
      <c r="E57" s="5">
        <v>91</v>
      </c>
      <c r="F57" s="5" t="s">
        <v>850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131</v>
      </c>
    </row>
    <row r="2" spans="1:19" x14ac:dyDescent="0.2">
      <c r="A2" s="499" t="s">
        <v>130</v>
      </c>
      <c r="B2" s="499"/>
      <c r="C2" s="499"/>
      <c r="D2" s="499"/>
      <c r="E2" s="499"/>
      <c r="F2" s="499"/>
      <c r="G2" s="499"/>
      <c r="H2" s="499"/>
      <c r="I2" s="499"/>
    </row>
    <row r="3" spans="1:19" x14ac:dyDescent="0.2">
      <c r="A3" s="499" t="s">
        <v>129</v>
      </c>
      <c r="B3" s="499"/>
      <c r="C3" s="499"/>
      <c r="D3" s="499"/>
      <c r="E3" s="499"/>
      <c r="F3" s="499"/>
      <c r="G3" s="499"/>
      <c r="H3" s="499"/>
      <c r="I3" s="499"/>
    </row>
    <row r="5" spans="1:19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9" ht="12.75" x14ac:dyDescent="0.2">
      <c r="A6" s="3" t="s">
        <v>18</v>
      </c>
      <c r="C6"/>
      <c r="D6" s="63"/>
      <c r="E6" s="63"/>
      <c r="F6" s="63"/>
      <c r="G6" s="63"/>
      <c r="H6" s="63"/>
      <c r="I6" s="1" t="s">
        <v>117</v>
      </c>
    </row>
    <row r="7" spans="1:19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9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68"/>
      <c r="L8" s="67"/>
    </row>
    <row r="9" spans="1:19" ht="15.6" customHeight="1" x14ac:dyDescent="0.2">
      <c r="A9" s="1" t="s">
        <v>36</v>
      </c>
      <c r="B9" s="9">
        <v>100</v>
      </c>
      <c r="C9" s="9">
        <v>12.8</v>
      </c>
      <c r="D9" s="9">
        <v>12.3</v>
      </c>
      <c r="E9" s="9">
        <v>30</v>
      </c>
      <c r="F9" s="9">
        <v>12</v>
      </c>
      <c r="G9" s="9">
        <v>12.3</v>
      </c>
      <c r="H9" s="9">
        <v>7</v>
      </c>
      <c r="I9" s="9">
        <v>13.6</v>
      </c>
      <c r="J9"/>
      <c r="K9"/>
      <c r="L9" s="8"/>
      <c r="M9" s="8"/>
      <c r="N9" s="8"/>
      <c r="O9" s="8"/>
      <c r="P9" s="8"/>
      <c r="Q9" s="8"/>
      <c r="R9" s="8"/>
      <c r="S9" s="8"/>
    </row>
    <row r="10" spans="1:19" ht="12.6" customHeight="1" x14ac:dyDescent="0.2">
      <c r="A10" s="46" t="s">
        <v>92</v>
      </c>
      <c r="B10" s="9">
        <v>100</v>
      </c>
      <c r="C10" s="9">
        <v>25</v>
      </c>
      <c r="D10" s="9">
        <v>16.2</v>
      </c>
      <c r="E10" s="9">
        <v>33</v>
      </c>
      <c r="F10" s="9">
        <v>11.5</v>
      </c>
      <c r="G10" s="9">
        <v>8.1</v>
      </c>
      <c r="H10" s="9">
        <v>4.2</v>
      </c>
      <c r="I10" s="9">
        <v>2</v>
      </c>
      <c r="J10"/>
      <c r="K10"/>
      <c r="L10" s="8"/>
      <c r="M10" s="8"/>
      <c r="N10" s="8"/>
      <c r="O10" s="8"/>
      <c r="P10" s="8"/>
      <c r="Q10" s="8"/>
      <c r="R10" s="8"/>
      <c r="S10" s="8"/>
    </row>
    <row r="11" spans="1:19" ht="20.45" customHeight="1" x14ac:dyDescent="0.2">
      <c r="A11" s="84" t="s">
        <v>91</v>
      </c>
      <c r="B11" s="9">
        <v>100</v>
      </c>
      <c r="C11" s="9">
        <v>25.5</v>
      </c>
      <c r="D11" s="9">
        <v>16.100000000000001</v>
      </c>
      <c r="E11" s="9">
        <v>31.8</v>
      </c>
      <c r="F11" s="9">
        <v>11.6</v>
      </c>
      <c r="G11" s="9">
        <v>8.3000000000000007</v>
      </c>
      <c r="H11" s="9">
        <v>4.5</v>
      </c>
      <c r="I11" s="9">
        <v>2.2000000000000002</v>
      </c>
      <c r="J11"/>
      <c r="K11"/>
      <c r="L11" s="8"/>
      <c r="M11" s="8"/>
      <c r="N11" s="8"/>
      <c r="O11" s="8"/>
      <c r="P11" s="8"/>
      <c r="Q11" s="8"/>
      <c r="R11" s="8"/>
      <c r="S11" s="8"/>
    </row>
    <row r="12" spans="1:19" ht="11.25" customHeight="1" x14ac:dyDescent="0.2">
      <c r="A12" s="51" t="s">
        <v>90</v>
      </c>
      <c r="B12" s="9">
        <v>100</v>
      </c>
      <c r="C12" s="9">
        <v>16.100000000000001</v>
      </c>
      <c r="D12" s="9">
        <v>18.899999999999999</v>
      </c>
      <c r="E12" s="9">
        <v>48.8</v>
      </c>
      <c r="F12" s="9">
        <v>10.4</v>
      </c>
      <c r="G12" s="9">
        <v>5.8</v>
      </c>
      <c r="H12" s="9" t="s">
        <v>850</v>
      </c>
      <c r="I12" s="9" t="s">
        <v>850</v>
      </c>
      <c r="J12"/>
      <c r="K12"/>
      <c r="L12"/>
      <c r="M12"/>
      <c r="N12"/>
      <c r="O12"/>
      <c r="P12"/>
      <c r="Q12"/>
    </row>
    <row r="13" spans="1:19" ht="11.25" customHeight="1" x14ac:dyDescent="0.2">
      <c r="A13" s="49" t="s">
        <v>89</v>
      </c>
      <c r="B13" s="9">
        <v>100</v>
      </c>
      <c r="C13" s="9">
        <v>6.3</v>
      </c>
      <c r="D13" s="9">
        <v>13.5</v>
      </c>
      <c r="E13" s="9">
        <v>41.7</v>
      </c>
      <c r="F13" s="9">
        <v>8.1</v>
      </c>
      <c r="G13" s="9">
        <v>6.3</v>
      </c>
      <c r="H13" s="9">
        <v>10.199999999999999</v>
      </c>
      <c r="I13" s="9">
        <v>13.9</v>
      </c>
      <c r="J13"/>
      <c r="K13"/>
      <c r="L13"/>
      <c r="M13"/>
      <c r="N13"/>
      <c r="O13"/>
      <c r="P13"/>
      <c r="Q13"/>
    </row>
    <row r="14" spans="1:19" ht="11.25" customHeight="1" x14ac:dyDescent="0.2">
      <c r="A14" s="49" t="s">
        <v>88</v>
      </c>
      <c r="B14" s="9">
        <v>100</v>
      </c>
      <c r="C14" s="9">
        <v>5</v>
      </c>
      <c r="D14" s="9">
        <v>7.3</v>
      </c>
      <c r="E14" s="9">
        <v>29.4</v>
      </c>
      <c r="F14" s="9">
        <v>15.9</v>
      </c>
      <c r="G14" s="9">
        <v>19.399999999999999</v>
      </c>
      <c r="H14" s="9">
        <v>10.3</v>
      </c>
      <c r="I14" s="9">
        <v>12.7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2" t="s">
        <v>87</v>
      </c>
      <c r="B15" s="9">
        <v>100</v>
      </c>
      <c r="C15" s="9">
        <v>6.7</v>
      </c>
      <c r="D15" s="9">
        <v>10.3</v>
      </c>
      <c r="E15" s="9">
        <v>33.200000000000003</v>
      </c>
      <c r="F15" s="9">
        <v>15.1</v>
      </c>
      <c r="G15" s="9">
        <v>18</v>
      </c>
      <c r="H15" s="9">
        <v>11.6</v>
      </c>
      <c r="I15" s="9">
        <v>5.0999999999999996</v>
      </c>
      <c r="J15"/>
      <c r="K15"/>
      <c r="L15"/>
      <c r="M15"/>
      <c r="N15"/>
      <c r="O15"/>
      <c r="P15"/>
      <c r="Q15"/>
    </row>
    <row r="16" spans="1:19" ht="21.6" customHeight="1" x14ac:dyDescent="0.2">
      <c r="A16" s="84" t="s">
        <v>86</v>
      </c>
      <c r="B16" s="9">
        <v>100</v>
      </c>
      <c r="C16" s="9">
        <v>3.3</v>
      </c>
      <c r="D16" s="9">
        <v>5.7</v>
      </c>
      <c r="E16" s="9">
        <v>32.6</v>
      </c>
      <c r="F16" s="9">
        <v>20.8</v>
      </c>
      <c r="G16" s="9">
        <v>24</v>
      </c>
      <c r="H16" s="9">
        <v>7.9</v>
      </c>
      <c r="I16" s="9">
        <v>5.7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9">
        <v>100</v>
      </c>
      <c r="C17" s="9">
        <v>9.4</v>
      </c>
      <c r="D17" s="9">
        <v>12.3</v>
      </c>
      <c r="E17" s="9">
        <v>36.1</v>
      </c>
      <c r="F17" s="9">
        <v>14.8</v>
      </c>
      <c r="G17" s="9">
        <v>17.7</v>
      </c>
      <c r="H17" s="9">
        <v>7.3</v>
      </c>
      <c r="I17" s="9">
        <v>2.4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9">
        <v>100</v>
      </c>
      <c r="C18" s="9">
        <v>6</v>
      </c>
      <c r="D18" s="9">
        <v>8.1</v>
      </c>
      <c r="E18" s="9">
        <v>30.7</v>
      </c>
      <c r="F18" s="9">
        <v>15.7</v>
      </c>
      <c r="G18" s="9">
        <v>24.6</v>
      </c>
      <c r="H18" s="9">
        <v>8.3000000000000007</v>
      </c>
      <c r="I18" s="9">
        <v>6.6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9">
        <v>100</v>
      </c>
      <c r="C19" s="9">
        <v>4.5</v>
      </c>
      <c r="D19" s="9">
        <v>5.8</v>
      </c>
      <c r="E19" s="9">
        <v>29.9</v>
      </c>
      <c r="F19" s="9">
        <v>18.600000000000001</v>
      </c>
      <c r="G19" s="9">
        <v>18.899999999999999</v>
      </c>
      <c r="H19" s="9">
        <v>14.7</v>
      </c>
      <c r="I19" s="9">
        <v>7.6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9">
        <v>100</v>
      </c>
      <c r="C20" s="9">
        <v>0.6</v>
      </c>
      <c r="D20" s="9">
        <v>1</v>
      </c>
      <c r="E20" s="9">
        <v>8.8000000000000007</v>
      </c>
      <c r="F20" s="9">
        <v>8.9</v>
      </c>
      <c r="G20" s="9">
        <v>17.7</v>
      </c>
      <c r="H20" s="9">
        <v>26.1</v>
      </c>
      <c r="I20" s="9">
        <v>36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9">
        <v>100</v>
      </c>
      <c r="C21" s="9">
        <v>1.6</v>
      </c>
      <c r="D21" s="9">
        <v>3.4</v>
      </c>
      <c r="E21" s="9">
        <v>26.9</v>
      </c>
      <c r="F21" s="9">
        <v>16.8</v>
      </c>
      <c r="G21" s="9">
        <v>18.600000000000001</v>
      </c>
      <c r="H21" s="9">
        <v>21.5</v>
      </c>
      <c r="I21" s="9">
        <v>11.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9">
        <v>100</v>
      </c>
      <c r="C22" s="9">
        <v>5.5</v>
      </c>
      <c r="D22" s="9">
        <v>7.9</v>
      </c>
      <c r="E22" s="9">
        <v>30.7</v>
      </c>
      <c r="F22" s="9">
        <v>15.2</v>
      </c>
      <c r="G22" s="9">
        <v>18.3</v>
      </c>
      <c r="H22" s="9">
        <v>13.4</v>
      </c>
      <c r="I22" s="9">
        <v>9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9">
        <v>100</v>
      </c>
      <c r="C23" s="9">
        <v>7.3</v>
      </c>
      <c r="D23" s="9">
        <v>10.4</v>
      </c>
      <c r="E23" s="9">
        <v>35.299999999999997</v>
      </c>
      <c r="F23" s="9">
        <v>16.7</v>
      </c>
      <c r="G23" s="9">
        <v>19.8</v>
      </c>
      <c r="H23" s="9">
        <v>6.6</v>
      </c>
      <c r="I23" s="9">
        <v>3.9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9">
        <v>100</v>
      </c>
      <c r="C24" s="9">
        <v>2.1</v>
      </c>
      <c r="D24" s="9">
        <v>3.3</v>
      </c>
      <c r="E24" s="9">
        <v>18.899999999999999</v>
      </c>
      <c r="F24" s="9">
        <v>13.3</v>
      </c>
      <c r="G24" s="9">
        <v>17.7</v>
      </c>
      <c r="H24" s="9">
        <v>9.8000000000000007</v>
      </c>
      <c r="I24" s="9">
        <v>34.9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9">
        <v>100</v>
      </c>
      <c r="C25" s="9">
        <v>0.8</v>
      </c>
      <c r="D25" s="9">
        <v>1.1000000000000001</v>
      </c>
      <c r="E25" s="9">
        <v>6.6</v>
      </c>
      <c r="F25" s="9">
        <v>6.3</v>
      </c>
      <c r="G25" s="9">
        <v>19.100000000000001</v>
      </c>
      <c r="H25" s="9">
        <v>18.3</v>
      </c>
      <c r="I25" s="9">
        <v>47.8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9">
        <v>100</v>
      </c>
      <c r="C26" s="9">
        <v>8.1999999999999993</v>
      </c>
      <c r="D26" s="9">
        <v>11.8</v>
      </c>
      <c r="E26" s="9">
        <v>38.700000000000003</v>
      </c>
      <c r="F26" s="9">
        <v>17.600000000000001</v>
      </c>
      <c r="G26" s="9">
        <v>10.7</v>
      </c>
      <c r="H26" s="9">
        <v>2.6</v>
      </c>
      <c r="I26" s="9">
        <v>10.4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9">
        <v>100</v>
      </c>
      <c r="C27" s="9">
        <v>8.3000000000000007</v>
      </c>
      <c r="D27" s="9">
        <v>9.6999999999999993</v>
      </c>
      <c r="E27" s="9">
        <v>26.6</v>
      </c>
      <c r="F27" s="9">
        <v>11.5</v>
      </c>
      <c r="G27" s="9">
        <v>15.8</v>
      </c>
      <c r="H27" s="9">
        <v>10.3</v>
      </c>
      <c r="I27" s="9">
        <v>17.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9">
        <v>100</v>
      </c>
      <c r="C28" s="9">
        <v>9.9</v>
      </c>
      <c r="D28" s="9">
        <v>10.6</v>
      </c>
      <c r="E28" s="9">
        <v>31.3</v>
      </c>
      <c r="F28" s="9">
        <v>14.7</v>
      </c>
      <c r="G28" s="9">
        <v>15</v>
      </c>
      <c r="H28" s="9">
        <v>8.4</v>
      </c>
      <c r="I28" s="9">
        <v>10.1</v>
      </c>
      <c r="J28"/>
      <c r="K28"/>
      <c r="L28"/>
      <c r="M28"/>
      <c r="N28"/>
      <c r="O28"/>
      <c r="P28"/>
      <c r="Q28"/>
    </row>
    <row r="29" spans="1:17" ht="21.75" customHeight="1" x14ac:dyDescent="0.2">
      <c r="A29" s="84" t="s">
        <v>73</v>
      </c>
      <c r="B29" s="9">
        <v>100</v>
      </c>
      <c r="C29" s="9">
        <v>6</v>
      </c>
      <c r="D29" s="9">
        <v>6.1</v>
      </c>
      <c r="E29" s="9">
        <v>37.5</v>
      </c>
      <c r="F29" s="9">
        <v>13.4</v>
      </c>
      <c r="G29" s="9">
        <v>21.8</v>
      </c>
      <c r="H29" s="9">
        <v>7.9</v>
      </c>
      <c r="I29" s="9">
        <v>7.3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3" t="s">
        <v>72</v>
      </c>
      <c r="B30" s="9">
        <v>100</v>
      </c>
      <c r="C30" s="9">
        <v>3.3</v>
      </c>
      <c r="D30" s="9">
        <v>5.3</v>
      </c>
      <c r="E30" s="9">
        <v>34.200000000000003</v>
      </c>
      <c r="F30" s="9">
        <v>19</v>
      </c>
      <c r="G30" s="9">
        <v>26.5</v>
      </c>
      <c r="H30" s="9">
        <v>7.7</v>
      </c>
      <c r="I30" s="9">
        <v>4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9">
        <v>100</v>
      </c>
      <c r="C31" s="9">
        <v>15.5</v>
      </c>
      <c r="D31" s="9">
        <v>18.100000000000001</v>
      </c>
      <c r="E31" s="9">
        <v>37.9</v>
      </c>
      <c r="F31" s="9">
        <v>11.3</v>
      </c>
      <c r="G31" s="9">
        <v>10</v>
      </c>
      <c r="H31" s="9">
        <v>3.9</v>
      </c>
      <c r="I31" s="9">
        <v>3.3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9">
        <v>100</v>
      </c>
      <c r="C32" s="9">
        <v>13.4</v>
      </c>
      <c r="D32" s="9">
        <v>17.5</v>
      </c>
      <c r="E32" s="9">
        <v>37.9</v>
      </c>
      <c r="F32" s="9">
        <v>12.3</v>
      </c>
      <c r="G32" s="9">
        <v>11.1</v>
      </c>
      <c r="H32" s="9">
        <v>3.8</v>
      </c>
      <c r="I32" s="9">
        <v>4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9">
        <v>100</v>
      </c>
      <c r="C33" s="9">
        <v>19.100000000000001</v>
      </c>
      <c r="D33" s="9">
        <v>19.100000000000001</v>
      </c>
      <c r="E33" s="9">
        <v>37.9</v>
      </c>
      <c r="F33" s="9">
        <v>9.6999999999999993</v>
      </c>
      <c r="G33" s="9">
        <v>8.3000000000000007</v>
      </c>
      <c r="H33" s="9">
        <v>3.9</v>
      </c>
      <c r="I33" s="9">
        <v>2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9">
        <v>100</v>
      </c>
      <c r="C34" s="9">
        <v>20.2</v>
      </c>
      <c r="D34" s="9">
        <v>19.5</v>
      </c>
      <c r="E34" s="9">
        <v>33.799999999999997</v>
      </c>
      <c r="F34" s="9">
        <v>12.4</v>
      </c>
      <c r="G34" s="9">
        <v>8.4</v>
      </c>
      <c r="H34" s="9">
        <v>3.3</v>
      </c>
      <c r="I34" s="9">
        <v>2.4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9">
        <v>100</v>
      </c>
      <c r="C35" s="9">
        <v>27.5</v>
      </c>
      <c r="D35" s="9">
        <v>22.8</v>
      </c>
      <c r="E35" s="9">
        <v>35.5</v>
      </c>
      <c r="F35" s="9">
        <v>8.3000000000000007</v>
      </c>
      <c r="G35" s="9">
        <v>4.8</v>
      </c>
      <c r="H35" s="9">
        <v>1.1000000000000001</v>
      </c>
      <c r="I35" s="9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9">
        <v>100</v>
      </c>
      <c r="C36" s="9">
        <v>16</v>
      </c>
      <c r="D36" s="9">
        <v>17.3</v>
      </c>
      <c r="E36" s="9">
        <v>41.9</v>
      </c>
      <c r="F36" s="9">
        <v>11.9</v>
      </c>
      <c r="G36" s="9">
        <v>8.9</v>
      </c>
      <c r="H36" s="9">
        <v>2.4</v>
      </c>
      <c r="I36" s="9">
        <v>1.6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9">
        <v>100</v>
      </c>
      <c r="C37" s="9">
        <v>20.7</v>
      </c>
      <c r="D37" s="9">
        <v>19.899999999999999</v>
      </c>
      <c r="E37" s="9">
        <v>29.2</v>
      </c>
      <c r="F37" s="9">
        <v>13.6</v>
      </c>
      <c r="G37" s="9">
        <v>9.1</v>
      </c>
      <c r="H37" s="9">
        <v>4.2</v>
      </c>
      <c r="I37" s="9">
        <v>3.3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9">
        <v>100</v>
      </c>
      <c r="C38" s="9">
        <v>9.5</v>
      </c>
      <c r="D38" s="9">
        <v>8.3000000000000007</v>
      </c>
      <c r="E38" s="9">
        <v>26.9</v>
      </c>
      <c r="F38" s="9">
        <v>12</v>
      </c>
      <c r="G38" s="9">
        <v>14.1</v>
      </c>
      <c r="H38" s="9">
        <v>9.6</v>
      </c>
      <c r="I38" s="9">
        <v>19.600000000000001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9">
        <v>100</v>
      </c>
      <c r="C39" s="9">
        <v>9.9</v>
      </c>
      <c r="D39" s="9">
        <v>8</v>
      </c>
      <c r="E39" s="9">
        <v>25.7</v>
      </c>
      <c r="F39" s="9">
        <v>12.1</v>
      </c>
      <c r="G39" s="9">
        <v>14.6</v>
      </c>
      <c r="H39" s="9">
        <v>9.6999999999999993</v>
      </c>
      <c r="I39" s="9">
        <v>20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9">
        <v>100</v>
      </c>
      <c r="C40" s="9">
        <v>5.7</v>
      </c>
      <c r="D40" s="9">
        <v>11.7</v>
      </c>
      <c r="E40" s="9">
        <v>38.4</v>
      </c>
      <c r="F40" s="9">
        <v>10.9</v>
      </c>
      <c r="G40" s="9">
        <v>9</v>
      </c>
      <c r="H40" s="9">
        <v>9</v>
      </c>
      <c r="I40" s="9">
        <v>15.3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9">
        <v>100</v>
      </c>
      <c r="C41" s="9">
        <v>16.600000000000001</v>
      </c>
      <c r="D41" s="9">
        <v>19.2</v>
      </c>
      <c r="E41" s="9">
        <v>41.9</v>
      </c>
      <c r="F41" s="9">
        <v>9.4</v>
      </c>
      <c r="G41" s="9">
        <v>6.4</v>
      </c>
      <c r="H41" s="9">
        <v>1.1000000000000001</v>
      </c>
      <c r="I41" s="9">
        <v>5.4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9">
        <v>100</v>
      </c>
      <c r="C42" s="9">
        <v>6.8</v>
      </c>
      <c r="D42" s="9">
        <v>5.8</v>
      </c>
      <c r="E42" s="9">
        <v>20.5</v>
      </c>
      <c r="F42" s="9">
        <v>11.3</v>
      </c>
      <c r="G42" s="9">
        <v>20.2</v>
      </c>
      <c r="H42" s="9">
        <v>12.5</v>
      </c>
      <c r="I42" s="9">
        <v>22.9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9">
        <v>100</v>
      </c>
      <c r="C43" s="9">
        <v>12.3</v>
      </c>
      <c r="D43" s="9">
        <v>8.6999999999999993</v>
      </c>
      <c r="E43" s="9">
        <v>22.6</v>
      </c>
      <c r="F43" s="9">
        <v>12</v>
      </c>
      <c r="G43" s="9">
        <v>20.3</v>
      </c>
      <c r="H43" s="9">
        <v>11.6</v>
      </c>
      <c r="I43" s="9">
        <v>12.5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9">
        <v>100</v>
      </c>
      <c r="C44" s="9">
        <v>4.5999999999999996</v>
      </c>
      <c r="D44" s="9">
        <v>5.5</v>
      </c>
      <c r="E44" s="9">
        <v>18.100000000000001</v>
      </c>
      <c r="F44" s="9">
        <v>8</v>
      </c>
      <c r="G44" s="9">
        <v>18.3</v>
      </c>
      <c r="H44" s="9">
        <v>13.6</v>
      </c>
      <c r="I44" s="9">
        <v>31.9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9">
        <v>100</v>
      </c>
      <c r="C45" s="9">
        <v>6.1</v>
      </c>
      <c r="D45" s="9">
        <v>5.2</v>
      </c>
      <c r="E45" s="9">
        <v>20.399999999999999</v>
      </c>
      <c r="F45" s="9">
        <v>11.5</v>
      </c>
      <c r="G45" s="9">
        <v>20.399999999999999</v>
      </c>
      <c r="H45" s="9">
        <v>12.6</v>
      </c>
      <c r="I45" s="9">
        <v>23.8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9">
        <v>100</v>
      </c>
      <c r="C46" s="9">
        <v>13</v>
      </c>
      <c r="D46" s="9">
        <v>15.6</v>
      </c>
      <c r="E46" s="9">
        <v>19.399999999999999</v>
      </c>
      <c r="F46" s="9">
        <v>5.9</v>
      </c>
      <c r="G46" s="9">
        <v>12.6</v>
      </c>
      <c r="H46" s="9">
        <v>10.7</v>
      </c>
      <c r="I46" s="9">
        <v>22.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9">
        <v>100</v>
      </c>
      <c r="C47" s="9">
        <v>48.1</v>
      </c>
      <c r="D47" s="9">
        <v>22</v>
      </c>
      <c r="E47" s="9">
        <v>22.4</v>
      </c>
      <c r="F47" s="9">
        <v>3.1</v>
      </c>
      <c r="G47" s="9">
        <v>2.7</v>
      </c>
      <c r="H47" s="9">
        <v>1.7</v>
      </c>
      <c r="I47" s="9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9">
        <v>100</v>
      </c>
      <c r="C48" s="9">
        <v>20.6</v>
      </c>
      <c r="D48" s="9">
        <v>15.8</v>
      </c>
      <c r="E48" s="9">
        <v>25</v>
      </c>
      <c r="F48" s="9">
        <v>9.1999999999999993</v>
      </c>
      <c r="G48" s="9">
        <v>11.4</v>
      </c>
      <c r="H48" s="9">
        <v>7.6</v>
      </c>
      <c r="I48" s="9">
        <v>10.4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9">
        <v>100</v>
      </c>
      <c r="C49" s="9">
        <v>3.9</v>
      </c>
      <c r="D49" s="9">
        <v>3.5</v>
      </c>
      <c r="E49" s="9">
        <v>9.9</v>
      </c>
      <c r="F49" s="9">
        <v>5.5</v>
      </c>
      <c r="G49" s="9">
        <v>11.6</v>
      </c>
      <c r="H49" s="9">
        <v>14.6</v>
      </c>
      <c r="I49" s="9">
        <v>51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9">
        <v>100</v>
      </c>
      <c r="C50" s="9">
        <v>2.7</v>
      </c>
      <c r="D50" s="9">
        <v>1.7</v>
      </c>
      <c r="E50" s="9">
        <v>68.400000000000006</v>
      </c>
      <c r="F50" s="9">
        <v>19.3</v>
      </c>
      <c r="G50" s="9">
        <v>3.8</v>
      </c>
      <c r="H50" s="9">
        <v>4.0999999999999996</v>
      </c>
      <c r="I50" s="9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9">
        <v>100</v>
      </c>
      <c r="C51" s="9">
        <v>8.1</v>
      </c>
      <c r="D51" s="9">
        <v>8.1</v>
      </c>
      <c r="E51" s="9">
        <v>39</v>
      </c>
      <c r="F51" s="9">
        <v>16.399999999999999</v>
      </c>
      <c r="G51" s="9">
        <v>18.2</v>
      </c>
      <c r="H51" s="9">
        <v>5.9</v>
      </c>
      <c r="I51" s="9">
        <v>4.3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9">
        <v>100</v>
      </c>
      <c r="C52" s="9">
        <v>7.6</v>
      </c>
      <c r="D52" s="9">
        <v>6.2</v>
      </c>
      <c r="E52" s="9">
        <v>33.299999999999997</v>
      </c>
      <c r="F52" s="9">
        <v>16.2</v>
      </c>
      <c r="G52" s="9">
        <v>10.8</v>
      </c>
      <c r="H52" s="9">
        <v>4.5999999999999996</v>
      </c>
      <c r="I52" s="9">
        <v>21.3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9">
        <v>100</v>
      </c>
      <c r="C53" s="9">
        <v>14</v>
      </c>
      <c r="D53" s="9">
        <v>7.6</v>
      </c>
      <c r="E53" s="9">
        <v>15.1</v>
      </c>
      <c r="F53" s="9">
        <v>3.4</v>
      </c>
      <c r="G53" s="9">
        <v>8.4</v>
      </c>
      <c r="H53" s="9">
        <v>8.1</v>
      </c>
      <c r="I53" s="9">
        <v>43.4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9">
        <v>100</v>
      </c>
      <c r="C54" s="9">
        <v>1.8</v>
      </c>
      <c r="D54" s="9">
        <v>4.9000000000000004</v>
      </c>
      <c r="E54" s="9">
        <v>49.8</v>
      </c>
      <c r="F54" s="9">
        <v>28</v>
      </c>
      <c r="G54" s="9">
        <v>13.1</v>
      </c>
      <c r="H54" s="9">
        <v>1.4</v>
      </c>
      <c r="I54" s="9">
        <v>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9">
        <v>100</v>
      </c>
      <c r="C55" s="9">
        <v>19.2</v>
      </c>
      <c r="D55" s="9">
        <v>14.4</v>
      </c>
      <c r="E55" s="9">
        <v>31.3</v>
      </c>
      <c r="F55" s="9">
        <v>11.5</v>
      </c>
      <c r="G55" s="9">
        <v>12.8</v>
      </c>
      <c r="H55" s="9">
        <v>10.8</v>
      </c>
      <c r="I55" s="9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9">
        <v>100</v>
      </c>
      <c r="C56" s="9">
        <v>32.1</v>
      </c>
      <c r="D56" s="9">
        <v>18.2</v>
      </c>
      <c r="E56" s="9">
        <v>33.799999999999997</v>
      </c>
      <c r="F56" s="9">
        <v>9.1999999999999993</v>
      </c>
      <c r="G56" s="9">
        <v>5.0999999999999996</v>
      </c>
      <c r="H56" s="9">
        <v>1.6</v>
      </c>
      <c r="I56" s="9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9">
        <v>100</v>
      </c>
      <c r="C57" s="9">
        <v>13.8</v>
      </c>
      <c r="D57" s="9">
        <v>23.4</v>
      </c>
      <c r="E57" s="9">
        <v>62.8</v>
      </c>
      <c r="F57" s="9" t="s">
        <v>850</v>
      </c>
      <c r="G57" s="9" t="s">
        <v>850</v>
      </c>
      <c r="H57" s="9" t="s">
        <v>850</v>
      </c>
      <c r="I57" s="9" t="s">
        <v>850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3"/>
      <c r="B58" s="77"/>
      <c r="C58" s="77"/>
      <c r="D58" s="77"/>
      <c r="E58" s="77"/>
      <c r="F58" s="77"/>
      <c r="G58" s="77"/>
      <c r="H58" s="77"/>
      <c r="I58" s="77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928</v>
      </c>
    </row>
    <row r="2" spans="1:19" x14ac:dyDescent="0.2">
      <c r="A2" s="499" t="s">
        <v>870</v>
      </c>
      <c r="B2" s="499"/>
      <c r="C2" s="499"/>
      <c r="D2" s="499"/>
      <c r="E2" s="499"/>
      <c r="F2" s="499"/>
      <c r="G2" s="499"/>
      <c r="H2" s="499"/>
      <c r="I2" s="499"/>
    </row>
    <row r="3" spans="1:19" x14ac:dyDescent="0.2">
      <c r="A3" s="499" t="s">
        <v>869</v>
      </c>
      <c r="B3" s="499"/>
      <c r="C3" s="499"/>
      <c r="D3" s="499"/>
      <c r="E3" s="499"/>
      <c r="F3" s="499"/>
      <c r="G3" s="499"/>
      <c r="H3" s="499"/>
      <c r="I3" s="499"/>
    </row>
    <row r="5" spans="1:19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9" ht="12.75" x14ac:dyDescent="0.2">
      <c r="A6" s="3" t="s">
        <v>18</v>
      </c>
      <c r="C6"/>
      <c r="D6" s="63"/>
      <c r="E6" s="63"/>
      <c r="F6" s="63"/>
      <c r="G6" s="63"/>
      <c r="H6" s="63"/>
      <c r="I6" s="1" t="s">
        <v>117</v>
      </c>
    </row>
    <row r="7" spans="1:19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9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 s="68"/>
      <c r="L8" s="67"/>
    </row>
    <row r="9" spans="1:19" ht="15.6" customHeight="1" x14ac:dyDescent="0.2">
      <c r="A9" s="1" t="s">
        <v>36</v>
      </c>
      <c r="B9" s="8">
        <v>100</v>
      </c>
      <c r="C9" s="8">
        <v>12.1</v>
      </c>
      <c r="D9" s="8">
        <v>12.4</v>
      </c>
      <c r="E9" s="8">
        <v>30.3</v>
      </c>
      <c r="F9" s="8">
        <v>12.1</v>
      </c>
      <c r="G9" s="8">
        <v>12.4</v>
      </c>
      <c r="H9" s="8">
        <v>7</v>
      </c>
      <c r="I9" s="8">
        <v>13.7</v>
      </c>
      <c r="J9"/>
      <c r="K9"/>
      <c r="L9" s="8"/>
      <c r="M9" s="8"/>
      <c r="N9" s="8"/>
      <c r="O9" s="8"/>
      <c r="P9" s="8"/>
      <c r="Q9" s="8"/>
      <c r="R9" s="8"/>
      <c r="S9" s="8"/>
    </row>
    <row r="10" spans="1:19" ht="12.6" customHeight="1" x14ac:dyDescent="0.2">
      <c r="A10" s="46" t="s">
        <v>92</v>
      </c>
      <c r="B10" s="8">
        <v>100</v>
      </c>
      <c r="C10" s="8">
        <v>23.9</v>
      </c>
      <c r="D10" s="8">
        <v>16.399999999999999</v>
      </c>
      <c r="E10" s="8">
        <v>33.4</v>
      </c>
      <c r="F10" s="8">
        <v>11.7</v>
      </c>
      <c r="G10" s="8">
        <v>8.1999999999999993</v>
      </c>
      <c r="H10" s="8">
        <v>4.3</v>
      </c>
      <c r="I10" s="8">
        <v>2.1</v>
      </c>
      <c r="J10"/>
      <c r="K10"/>
      <c r="L10" s="8"/>
      <c r="M10" s="8"/>
      <c r="N10" s="8"/>
      <c r="O10" s="8"/>
      <c r="P10" s="8"/>
      <c r="Q10" s="8"/>
      <c r="R10" s="8"/>
      <c r="S10" s="8"/>
    </row>
    <row r="11" spans="1:19" ht="20.45" customHeight="1" x14ac:dyDescent="0.2">
      <c r="A11" s="84" t="s">
        <v>91</v>
      </c>
      <c r="B11" s="8">
        <v>100</v>
      </c>
      <c r="C11" s="8">
        <v>24.5</v>
      </c>
      <c r="D11" s="8">
        <v>16.3</v>
      </c>
      <c r="E11" s="8">
        <v>32.299999999999997</v>
      </c>
      <c r="F11" s="8">
        <v>11.8</v>
      </c>
      <c r="G11" s="8">
        <v>8.4</v>
      </c>
      <c r="H11" s="8">
        <v>4.5</v>
      </c>
      <c r="I11" s="8">
        <v>2.2000000000000002</v>
      </c>
      <c r="J11"/>
      <c r="K11"/>
      <c r="L11" s="8"/>
      <c r="M11" s="8"/>
      <c r="N11" s="8"/>
      <c r="O11" s="8"/>
      <c r="P11" s="8"/>
      <c r="Q11" s="8"/>
      <c r="R11" s="8"/>
      <c r="S11" s="8"/>
    </row>
    <row r="12" spans="1:19" ht="11.25" customHeight="1" x14ac:dyDescent="0.2">
      <c r="A12" s="51" t="s">
        <v>90</v>
      </c>
      <c r="B12" s="8">
        <v>100</v>
      </c>
      <c r="C12" s="8">
        <v>15.6</v>
      </c>
      <c r="D12" s="8">
        <v>19</v>
      </c>
      <c r="E12" s="8">
        <v>49</v>
      </c>
      <c r="F12" s="8">
        <v>10.5</v>
      </c>
      <c r="G12" s="8">
        <v>5.9</v>
      </c>
      <c r="H12" s="8" t="s">
        <v>850</v>
      </c>
      <c r="I12" s="8" t="s">
        <v>850</v>
      </c>
      <c r="J12"/>
      <c r="K12"/>
      <c r="L12"/>
      <c r="M12"/>
      <c r="N12"/>
      <c r="O12"/>
      <c r="P12"/>
      <c r="Q12"/>
    </row>
    <row r="13" spans="1:19" ht="11.25" customHeight="1" x14ac:dyDescent="0.2">
      <c r="A13" s="49" t="s">
        <v>89</v>
      </c>
      <c r="B13" s="8">
        <v>100</v>
      </c>
      <c r="C13" s="8">
        <v>6.1</v>
      </c>
      <c r="D13" s="8">
        <v>13.5</v>
      </c>
      <c r="E13" s="8">
        <v>41.7</v>
      </c>
      <c r="F13" s="8">
        <v>8.1999999999999993</v>
      </c>
      <c r="G13" s="8">
        <v>6.3</v>
      </c>
      <c r="H13" s="8">
        <v>10.3</v>
      </c>
      <c r="I13" s="8">
        <v>13.9</v>
      </c>
      <c r="J13"/>
      <c r="K13"/>
      <c r="L13"/>
      <c r="M13"/>
      <c r="N13"/>
      <c r="O13"/>
      <c r="P13"/>
      <c r="Q13"/>
    </row>
    <row r="14" spans="1:19" ht="11.25" customHeight="1" x14ac:dyDescent="0.2">
      <c r="A14" s="49" t="s">
        <v>88</v>
      </c>
      <c r="B14" s="8">
        <v>100</v>
      </c>
      <c r="C14" s="8">
        <v>4.8</v>
      </c>
      <c r="D14" s="8">
        <v>7.4</v>
      </c>
      <c r="E14" s="8">
        <v>29.3</v>
      </c>
      <c r="F14" s="8">
        <v>15.9</v>
      </c>
      <c r="G14" s="8">
        <v>19.5</v>
      </c>
      <c r="H14" s="8">
        <v>10.4</v>
      </c>
      <c r="I14" s="8">
        <v>12.7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2" t="s">
        <v>87</v>
      </c>
      <c r="B15" s="8">
        <v>100</v>
      </c>
      <c r="C15" s="8">
        <v>6.5</v>
      </c>
      <c r="D15" s="8">
        <v>10.3</v>
      </c>
      <c r="E15" s="8">
        <v>33.4</v>
      </c>
      <c r="F15" s="8">
        <v>15.1</v>
      </c>
      <c r="G15" s="8">
        <v>18</v>
      </c>
      <c r="H15" s="8">
        <v>11.6</v>
      </c>
      <c r="I15" s="8">
        <v>5.0999999999999996</v>
      </c>
      <c r="J15"/>
      <c r="K15"/>
      <c r="L15"/>
      <c r="M15"/>
      <c r="N15"/>
      <c r="O15"/>
      <c r="P15"/>
      <c r="Q15"/>
    </row>
    <row r="16" spans="1:19" ht="21.6" customHeight="1" x14ac:dyDescent="0.2">
      <c r="A16" s="84" t="s">
        <v>86</v>
      </c>
      <c r="B16" s="8">
        <v>100</v>
      </c>
      <c r="C16" s="8">
        <v>3.1</v>
      </c>
      <c r="D16" s="8">
        <v>5.7</v>
      </c>
      <c r="E16" s="8">
        <v>32.700000000000003</v>
      </c>
      <c r="F16" s="8">
        <v>20.8</v>
      </c>
      <c r="G16" s="8">
        <v>24.1</v>
      </c>
      <c r="H16" s="8">
        <v>7.9</v>
      </c>
      <c r="I16" s="8">
        <v>5.7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8">
        <v>100</v>
      </c>
      <c r="C17" s="8">
        <v>9.1</v>
      </c>
      <c r="D17" s="8">
        <v>12.3</v>
      </c>
      <c r="E17" s="8">
        <v>36</v>
      </c>
      <c r="F17" s="8">
        <v>14.9</v>
      </c>
      <c r="G17" s="8">
        <v>17.8</v>
      </c>
      <c r="H17" s="8">
        <v>7.4</v>
      </c>
      <c r="I17" s="8">
        <v>2.5</v>
      </c>
      <c r="J17"/>
      <c r="K17"/>
      <c r="L17"/>
      <c r="M17"/>
      <c r="N17"/>
      <c r="O17"/>
      <c r="P17"/>
      <c r="Q17"/>
    </row>
    <row r="18" spans="1:17" ht="21" customHeight="1" x14ac:dyDescent="0.2">
      <c r="A18" s="84" t="s">
        <v>84</v>
      </c>
      <c r="B18" s="8">
        <v>100</v>
      </c>
      <c r="C18" s="8">
        <v>5.7</v>
      </c>
      <c r="D18" s="8">
        <v>8.1</v>
      </c>
      <c r="E18" s="8">
        <v>30.8</v>
      </c>
      <c r="F18" s="8">
        <v>15.8</v>
      </c>
      <c r="G18" s="8">
        <v>24.7</v>
      </c>
      <c r="H18" s="8">
        <v>8.3000000000000007</v>
      </c>
      <c r="I18" s="8">
        <v>6.6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8">
        <v>100</v>
      </c>
      <c r="C19" s="8">
        <v>4.4000000000000004</v>
      </c>
      <c r="D19" s="8">
        <v>5.8</v>
      </c>
      <c r="E19" s="8">
        <v>29.9</v>
      </c>
      <c r="F19" s="8">
        <v>18.7</v>
      </c>
      <c r="G19" s="8">
        <v>18.899999999999999</v>
      </c>
      <c r="H19" s="8">
        <v>14.7</v>
      </c>
      <c r="I19" s="8">
        <v>7.6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8">
        <v>100</v>
      </c>
      <c r="C20" s="8">
        <v>0.6</v>
      </c>
      <c r="D20" s="8">
        <v>1</v>
      </c>
      <c r="E20" s="8">
        <v>8.8000000000000007</v>
      </c>
      <c r="F20" s="8">
        <v>8.9</v>
      </c>
      <c r="G20" s="8">
        <v>17.7</v>
      </c>
      <c r="H20" s="8">
        <v>26.1</v>
      </c>
      <c r="I20" s="8">
        <v>36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8">
        <v>100</v>
      </c>
      <c r="C21" s="8">
        <v>1.5</v>
      </c>
      <c r="D21" s="8">
        <v>3.4</v>
      </c>
      <c r="E21" s="8">
        <v>26.8</v>
      </c>
      <c r="F21" s="8">
        <v>16.899999999999999</v>
      </c>
      <c r="G21" s="8">
        <v>18.600000000000001</v>
      </c>
      <c r="H21" s="8">
        <v>21.6</v>
      </c>
      <c r="I21" s="8">
        <v>11.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8">
        <v>100</v>
      </c>
      <c r="C22" s="8">
        <v>5.3</v>
      </c>
      <c r="D22" s="8">
        <v>7.9</v>
      </c>
      <c r="E22" s="8">
        <v>30.8</v>
      </c>
      <c r="F22" s="8">
        <v>15.2</v>
      </c>
      <c r="G22" s="8">
        <v>18.3</v>
      </c>
      <c r="H22" s="8">
        <v>13.4</v>
      </c>
      <c r="I22" s="8">
        <v>9.1</v>
      </c>
      <c r="J22"/>
      <c r="K22"/>
      <c r="L22"/>
      <c r="M22"/>
      <c r="N22"/>
      <c r="O22"/>
      <c r="P22"/>
      <c r="Q22"/>
    </row>
    <row r="23" spans="1:17" ht="21.6" customHeight="1" x14ac:dyDescent="0.2">
      <c r="A23" s="84" t="s">
        <v>79</v>
      </c>
      <c r="B23" s="8">
        <v>100</v>
      </c>
      <c r="C23" s="8">
        <v>6.9</v>
      </c>
      <c r="D23" s="8">
        <v>10.4</v>
      </c>
      <c r="E23" s="8">
        <v>35.5</v>
      </c>
      <c r="F23" s="8">
        <v>16.8</v>
      </c>
      <c r="G23" s="8">
        <v>19.899999999999999</v>
      </c>
      <c r="H23" s="8">
        <v>6.6</v>
      </c>
      <c r="I23" s="8">
        <v>3.9</v>
      </c>
      <c r="J23"/>
      <c r="K23"/>
      <c r="L23"/>
      <c r="M23"/>
      <c r="N23"/>
      <c r="O23"/>
      <c r="P23"/>
      <c r="Q23"/>
    </row>
    <row r="24" spans="1:17" ht="21.6" customHeight="1" x14ac:dyDescent="0.2">
      <c r="A24" s="83" t="s">
        <v>78</v>
      </c>
      <c r="B24" s="8">
        <v>100</v>
      </c>
      <c r="C24" s="8">
        <v>2</v>
      </c>
      <c r="D24" s="8">
        <v>3.3</v>
      </c>
      <c r="E24" s="8">
        <v>18.899999999999999</v>
      </c>
      <c r="F24" s="8">
        <v>13.3</v>
      </c>
      <c r="G24" s="8">
        <v>17.7</v>
      </c>
      <c r="H24" s="8">
        <v>9.8000000000000007</v>
      </c>
      <c r="I24" s="8">
        <v>35</v>
      </c>
      <c r="J24"/>
      <c r="K24"/>
      <c r="L24"/>
      <c r="M24"/>
      <c r="N24"/>
      <c r="O24"/>
      <c r="P24"/>
      <c r="Q24"/>
    </row>
    <row r="25" spans="1:17" ht="21.6" customHeight="1" x14ac:dyDescent="0.2">
      <c r="A25" s="84" t="s">
        <v>77</v>
      </c>
      <c r="B25" s="8">
        <v>100</v>
      </c>
      <c r="C25" s="8">
        <v>0.8</v>
      </c>
      <c r="D25" s="8">
        <v>1.1000000000000001</v>
      </c>
      <c r="E25" s="8">
        <v>6.6</v>
      </c>
      <c r="F25" s="8">
        <v>6.3</v>
      </c>
      <c r="G25" s="8">
        <v>19.100000000000001</v>
      </c>
      <c r="H25" s="8">
        <v>18.3</v>
      </c>
      <c r="I25" s="8">
        <v>47.8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8">
        <v>100</v>
      </c>
      <c r="C26" s="8">
        <v>7.9</v>
      </c>
      <c r="D26" s="8">
        <v>11.9</v>
      </c>
      <c r="E26" s="8">
        <v>38.799999999999997</v>
      </c>
      <c r="F26" s="8">
        <v>17.7</v>
      </c>
      <c r="G26" s="8">
        <v>10.7</v>
      </c>
      <c r="H26" s="8">
        <v>2.6</v>
      </c>
      <c r="I26" s="8">
        <v>10.4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8">
        <v>100</v>
      </c>
      <c r="C27" s="8">
        <v>7.9</v>
      </c>
      <c r="D27" s="8">
        <v>9.6999999999999993</v>
      </c>
      <c r="E27" s="8">
        <v>26.8</v>
      </c>
      <c r="F27" s="8">
        <v>11.6</v>
      </c>
      <c r="G27" s="8">
        <v>15.8</v>
      </c>
      <c r="H27" s="8">
        <v>10.3</v>
      </c>
      <c r="I27" s="8">
        <v>17.899999999999999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8">
        <v>100</v>
      </c>
      <c r="C28" s="8">
        <v>9.1</v>
      </c>
      <c r="D28" s="8">
        <v>10.7</v>
      </c>
      <c r="E28" s="8">
        <v>31.5</v>
      </c>
      <c r="F28" s="8">
        <v>14.8</v>
      </c>
      <c r="G28" s="8">
        <v>15.2</v>
      </c>
      <c r="H28" s="8">
        <v>8.5</v>
      </c>
      <c r="I28" s="8">
        <v>10.199999999999999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4" t="s">
        <v>73</v>
      </c>
      <c r="B29" s="8">
        <v>100</v>
      </c>
      <c r="C29" s="8">
        <v>5.9</v>
      </c>
      <c r="D29" s="8">
        <v>6.1</v>
      </c>
      <c r="E29" s="8">
        <v>37.5</v>
      </c>
      <c r="F29" s="8">
        <v>13.5</v>
      </c>
      <c r="G29" s="8">
        <v>21.8</v>
      </c>
      <c r="H29" s="8">
        <v>7.9</v>
      </c>
      <c r="I29" s="8">
        <v>7.3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3" t="s">
        <v>72</v>
      </c>
      <c r="B30" s="8">
        <v>100</v>
      </c>
      <c r="C30" s="8">
        <v>3.2</v>
      </c>
      <c r="D30" s="8">
        <v>5.3</v>
      </c>
      <c r="E30" s="8">
        <v>34.200000000000003</v>
      </c>
      <c r="F30" s="8">
        <v>19.100000000000001</v>
      </c>
      <c r="G30" s="8">
        <v>26.5</v>
      </c>
      <c r="H30" s="8">
        <v>7.7</v>
      </c>
      <c r="I30" s="8">
        <v>4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8">
        <v>100</v>
      </c>
      <c r="C31" s="8">
        <v>14.7</v>
      </c>
      <c r="D31" s="8">
        <v>18.3</v>
      </c>
      <c r="E31" s="8">
        <v>38.299999999999997</v>
      </c>
      <c r="F31" s="8">
        <v>11.4</v>
      </c>
      <c r="G31" s="8">
        <v>10.1</v>
      </c>
      <c r="H31" s="8">
        <v>3.9</v>
      </c>
      <c r="I31" s="8">
        <v>3.3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3" t="s">
        <v>70</v>
      </c>
      <c r="B32" s="8">
        <v>100</v>
      </c>
      <c r="C32" s="8">
        <v>12.7</v>
      </c>
      <c r="D32" s="8">
        <v>17.600000000000001</v>
      </c>
      <c r="E32" s="8">
        <v>38.200000000000003</v>
      </c>
      <c r="F32" s="8">
        <v>12.4</v>
      </c>
      <c r="G32" s="8">
        <v>11.2</v>
      </c>
      <c r="H32" s="8">
        <v>3.8</v>
      </c>
      <c r="I32" s="8">
        <v>4.0999999999999996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8">
        <v>100</v>
      </c>
      <c r="C33" s="8">
        <v>18.100000000000001</v>
      </c>
      <c r="D33" s="8">
        <v>19.399999999999999</v>
      </c>
      <c r="E33" s="8">
        <v>38.299999999999997</v>
      </c>
      <c r="F33" s="8">
        <v>9.8000000000000007</v>
      </c>
      <c r="G33" s="8">
        <v>8.4</v>
      </c>
      <c r="H33" s="8">
        <v>4</v>
      </c>
      <c r="I33" s="8">
        <v>2</v>
      </c>
      <c r="J33"/>
      <c r="K33"/>
      <c r="L33"/>
      <c r="M33"/>
      <c r="N33"/>
      <c r="O33"/>
      <c r="P33"/>
      <c r="Q33"/>
    </row>
    <row r="34" spans="1:17" ht="22.9" customHeight="1" x14ac:dyDescent="0.2">
      <c r="A34" s="83" t="s">
        <v>68</v>
      </c>
      <c r="B34" s="8">
        <v>100</v>
      </c>
      <c r="C34" s="8">
        <v>19.399999999999999</v>
      </c>
      <c r="D34" s="8">
        <v>19.7</v>
      </c>
      <c r="E34" s="8">
        <v>34.200000000000003</v>
      </c>
      <c r="F34" s="8">
        <v>12.5</v>
      </c>
      <c r="G34" s="8">
        <v>8.5</v>
      </c>
      <c r="H34" s="8">
        <v>3.3</v>
      </c>
      <c r="I34" s="8">
        <v>2.4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8">
        <v>100</v>
      </c>
      <c r="C35" s="8">
        <v>26.5</v>
      </c>
      <c r="D35" s="8">
        <v>23.2</v>
      </c>
      <c r="E35" s="8">
        <v>36</v>
      </c>
      <c r="F35" s="8">
        <v>8.4</v>
      </c>
      <c r="G35" s="8">
        <v>4.8</v>
      </c>
      <c r="H35" s="8">
        <v>1.1000000000000001</v>
      </c>
      <c r="I35" s="8" t="s">
        <v>850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8">
        <v>100</v>
      </c>
      <c r="C36" s="8">
        <v>15.3</v>
      </c>
      <c r="D36" s="8">
        <v>17.399999999999999</v>
      </c>
      <c r="E36" s="8">
        <v>42.3</v>
      </c>
      <c r="F36" s="8">
        <v>12</v>
      </c>
      <c r="G36" s="8">
        <v>8.9</v>
      </c>
      <c r="H36" s="8">
        <v>2.4</v>
      </c>
      <c r="I36" s="8">
        <v>1.7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8">
        <v>100</v>
      </c>
      <c r="C37" s="8">
        <v>20</v>
      </c>
      <c r="D37" s="8">
        <v>20.100000000000001</v>
      </c>
      <c r="E37" s="8">
        <v>29.6</v>
      </c>
      <c r="F37" s="8">
        <v>13.7</v>
      </c>
      <c r="G37" s="8">
        <v>9.1</v>
      </c>
      <c r="H37" s="8">
        <v>4.2</v>
      </c>
      <c r="I37" s="8">
        <v>3.3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8">
        <v>100</v>
      </c>
      <c r="C38" s="8">
        <v>8.6</v>
      </c>
      <c r="D38" s="8">
        <v>8.4</v>
      </c>
      <c r="E38" s="8">
        <v>27.1</v>
      </c>
      <c r="F38" s="8">
        <v>12.1</v>
      </c>
      <c r="G38" s="8">
        <v>14.3</v>
      </c>
      <c r="H38" s="8">
        <v>9.6999999999999993</v>
      </c>
      <c r="I38" s="8">
        <v>19.8</v>
      </c>
      <c r="J38"/>
      <c r="K38"/>
      <c r="L38"/>
      <c r="M38"/>
      <c r="N38"/>
      <c r="O38"/>
      <c r="P38"/>
      <c r="Q38"/>
    </row>
    <row r="39" spans="1:17" ht="33.75" x14ac:dyDescent="0.2">
      <c r="A39" s="83" t="s">
        <v>1365</v>
      </c>
      <c r="B39" s="8">
        <v>100</v>
      </c>
      <c r="C39" s="8">
        <v>8.9</v>
      </c>
      <c r="D39" s="8">
        <v>8.1</v>
      </c>
      <c r="E39" s="8">
        <v>26</v>
      </c>
      <c r="F39" s="8">
        <v>12.2</v>
      </c>
      <c r="G39" s="8">
        <v>14.8</v>
      </c>
      <c r="H39" s="8">
        <v>9.8000000000000007</v>
      </c>
      <c r="I39" s="8">
        <v>20.2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8">
        <v>100</v>
      </c>
      <c r="C40" s="8">
        <v>5.5</v>
      </c>
      <c r="D40" s="8">
        <v>11.8</v>
      </c>
      <c r="E40" s="8">
        <v>38.4</v>
      </c>
      <c r="F40" s="8">
        <v>10.9</v>
      </c>
      <c r="G40" s="8">
        <v>9</v>
      </c>
      <c r="H40" s="8">
        <v>9</v>
      </c>
      <c r="I40" s="8">
        <v>15.4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8">
        <v>100</v>
      </c>
      <c r="C41" s="8">
        <v>16.100000000000001</v>
      </c>
      <c r="D41" s="8">
        <v>19.3</v>
      </c>
      <c r="E41" s="8">
        <v>42.2</v>
      </c>
      <c r="F41" s="8">
        <v>9.5</v>
      </c>
      <c r="G41" s="8">
        <v>6.4</v>
      </c>
      <c r="H41" s="8">
        <v>1.1000000000000001</v>
      </c>
      <c r="I41" s="8">
        <v>5.4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8">
        <v>100</v>
      </c>
      <c r="C42" s="8">
        <v>6.1</v>
      </c>
      <c r="D42" s="8">
        <v>5.8</v>
      </c>
      <c r="E42" s="8">
        <v>20.6</v>
      </c>
      <c r="F42" s="8">
        <v>11.3</v>
      </c>
      <c r="G42" s="8">
        <v>20.399999999999999</v>
      </c>
      <c r="H42" s="8">
        <v>12.6</v>
      </c>
      <c r="I42" s="8">
        <v>23.2</v>
      </c>
      <c r="J42"/>
      <c r="K42"/>
      <c r="L42"/>
      <c r="M42"/>
      <c r="N42"/>
      <c r="O42"/>
      <c r="P42"/>
      <c r="Q42"/>
    </row>
    <row r="43" spans="1:17" ht="33.75" x14ac:dyDescent="0.2">
      <c r="A43" s="83" t="s">
        <v>60</v>
      </c>
      <c r="B43" s="8">
        <v>100</v>
      </c>
      <c r="C43" s="8">
        <v>11.4</v>
      </c>
      <c r="D43" s="8">
        <v>8.8000000000000007</v>
      </c>
      <c r="E43" s="8">
        <v>22.8</v>
      </c>
      <c r="F43" s="8">
        <v>12.1</v>
      </c>
      <c r="G43" s="8">
        <v>20.5</v>
      </c>
      <c r="H43" s="8">
        <v>11.7</v>
      </c>
      <c r="I43" s="8">
        <v>12.7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8">
        <v>100</v>
      </c>
      <c r="C44" s="8">
        <v>4.3</v>
      </c>
      <c r="D44" s="8">
        <v>5.6</v>
      </c>
      <c r="E44" s="8">
        <v>18.2</v>
      </c>
      <c r="F44" s="8">
        <v>8.1</v>
      </c>
      <c r="G44" s="8">
        <v>18.3</v>
      </c>
      <c r="H44" s="8">
        <v>13.7</v>
      </c>
      <c r="I44" s="8">
        <v>31.8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8">
        <v>100</v>
      </c>
      <c r="C45" s="8">
        <v>5.4</v>
      </c>
      <c r="D45" s="8">
        <v>5.3</v>
      </c>
      <c r="E45" s="8">
        <v>20.6</v>
      </c>
      <c r="F45" s="8">
        <v>11.6</v>
      </c>
      <c r="G45" s="8">
        <v>20.6</v>
      </c>
      <c r="H45" s="8">
        <v>12.7</v>
      </c>
      <c r="I45" s="8">
        <v>23.8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8">
        <v>100</v>
      </c>
      <c r="C46" s="8">
        <v>12.5</v>
      </c>
      <c r="D46" s="8">
        <v>15.7</v>
      </c>
      <c r="E46" s="8">
        <v>19.5</v>
      </c>
      <c r="F46" s="8">
        <v>5.9</v>
      </c>
      <c r="G46" s="8">
        <v>12.7</v>
      </c>
      <c r="H46" s="8">
        <v>10.7</v>
      </c>
      <c r="I46" s="8">
        <v>2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8">
        <v>100</v>
      </c>
      <c r="C47" s="8">
        <v>45.6</v>
      </c>
      <c r="D47" s="8">
        <v>23</v>
      </c>
      <c r="E47" s="8">
        <v>23.5</v>
      </c>
      <c r="F47" s="8">
        <v>3.3</v>
      </c>
      <c r="G47" s="8">
        <v>2.8</v>
      </c>
      <c r="H47" s="8">
        <v>1.8</v>
      </c>
      <c r="I47" s="8" t="s">
        <v>850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8">
        <v>100</v>
      </c>
      <c r="C48" s="8">
        <v>19.399999999999999</v>
      </c>
      <c r="D48" s="8">
        <v>16.100000000000001</v>
      </c>
      <c r="E48" s="8">
        <v>25.4</v>
      </c>
      <c r="F48" s="8">
        <v>9.3000000000000007</v>
      </c>
      <c r="G48" s="8">
        <v>11.5</v>
      </c>
      <c r="H48" s="8">
        <v>7.7</v>
      </c>
      <c r="I48" s="8">
        <v>10.6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8">
        <v>100</v>
      </c>
      <c r="C49" s="8">
        <v>3.7</v>
      </c>
      <c r="D49" s="8">
        <v>3.5</v>
      </c>
      <c r="E49" s="8">
        <v>9.9</v>
      </c>
      <c r="F49" s="8">
        <v>5.5</v>
      </c>
      <c r="G49" s="8">
        <v>11.6</v>
      </c>
      <c r="H49" s="8">
        <v>14.7</v>
      </c>
      <c r="I49" s="8">
        <v>51.1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8">
        <v>100</v>
      </c>
      <c r="C50" s="8">
        <v>2.7</v>
      </c>
      <c r="D50" s="8">
        <v>1.7</v>
      </c>
      <c r="E50" s="8">
        <v>68.400000000000006</v>
      </c>
      <c r="F50" s="8">
        <v>19.3</v>
      </c>
      <c r="G50" s="8">
        <v>3.8</v>
      </c>
      <c r="H50" s="8">
        <v>4.0999999999999996</v>
      </c>
      <c r="I50" s="8" t="s">
        <v>850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8">
        <v>100</v>
      </c>
      <c r="C51" s="8">
        <v>7.7</v>
      </c>
      <c r="D51" s="8">
        <v>8.1</v>
      </c>
      <c r="E51" s="8">
        <v>39.200000000000003</v>
      </c>
      <c r="F51" s="8">
        <v>16.5</v>
      </c>
      <c r="G51" s="8">
        <v>18.3</v>
      </c>
      <c r="H51" s="8">
        <v>5.9</v>
      </c>
      <c r="I51" s="8">
        <v>4.3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8">
        <v>100</v>
      </c>
      <c r="C52" s="8">
        <v>7.2</v>
      </c>
      <c r="D52" s="8">
        <v>6.2</v>
      </c>
      <c r="E52" s="8">
        <v>33.299999999999997</v>
      </c>
      <c r="F52" s="8">
        <v>16.3</v>
      </c>
      <c r="G52" s="8">
        <v>10.9</v>
      </c>
      <c r="H52" s="8">
        <v>4.7</v>
      </c>
      <c r="I52" s="8">
        <v>21.4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8">
        <v>100</v>
      </c>
      <c r="C53" s="8">
        <v>13.1</v>
      </c>
      <c r="D53" s="8">
        <v>7.7</v>
      </c>
      <c r="E53" s="8">
        <v>15.2</v>
      </c>
      <c r="F53" s="8">
        <v>3.4</v>
      </c>
      <c r="G53" s="8">
        <v>8.5</v>
      </c>
      <c r="H53" s="8">
        <v>8.1999999999999993</v>
      </c>
      <c r="I53" s="8">
        <v>43.9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8">
        <v>100</v>
      </c>
      <c r="C54" s="8">
        <v>1.7</v>
      </c>
      <c r="D54" s="8">
        <v>4.9000000000000004</v>
      </c>
      <c r="E54" s="8">
        <v>49.9</v>
      </c>
      <c r="F54" s="8">
        <v>28</v>
      </c>
      <c r="G54" s="8">
        <v>13.1</v>
      </c>
      <c r="H54" s="8">
        <v>1.4</v>
      </c>
      <c r="I54" s="8">
        <v>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8">
        <v>100</v>
      </c>
      <c r="C55" s="8">
        <v>17.899999999999999</v>
      </c>
      <c r="D55" s="8">
        <v>14.6</v>
      </c>
      <c r="E55" s="8">
        <v>31.9</v>
      </c>
      <c r="F55" s="8">
        <v>11.6</v>
      </c>
      <c r="G55" s="8">
        <v>13</v>
      </c>
      <c r="H55" s="8">
        <v>11</v>
      </c>
      <c r="I55" s="8" t="s">
        <v>850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8">
        <v>100</v>
      </c>
      <c r="C56" s="8">
        <v>31.1</v>
      </c>
      <c r="D56" s="8">
        <v>18.399999999999999</v>
      </c>
      <c r="E56" s="8">
        <v>34.4</v>
      </c>
      <c r="F56" s="8">
        <v>9.4</v>
      </c>
      <c r="G56" s="8">
        <v>5.0999999999999996</v>
      </c>
      <c r="H56" s="8">
        <v>1.6</v>
      </c>
      <c r="I56" s="8" t="s">
        <v>850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8">
        <v>100</v>
      </c>
      <c r="C57" s="8">
        <v>13.8</v>
      </c>
      <c r="D57" s="8">
        <v>23.4</v>
      </c>
      <c r="E57" s="8">
        <v>62.8</v>
      </c>
      <c r="F57" s="8" t="s">
        <v>850</v>
      </c>
      <c r="G57" s="8" t="s">
        <v>850</v>
      </c>
      <c r="H57" s="8" t="s">
        <v>850</v>
      </c>
      <c r="I57" s="8" t="s">
        <v>850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3"/>
      <c r="B58" s="373"/>
      <c r="C58" s="373"/>
      <c r="D58" s="373"/>
      <c r="E58" s="373"/>
      <c r="F58" s="373"/>
      <c r="G58" s="373"/>
      <c r="H58" s="373"/>
      <c r="I58" s="373"/>
    </row>
    <row r="59" spans="1:17" ht="11.25" customHeight="1" thickTop="1" x14ac:dyDescent="0.2">
      <c r="A59" s="46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4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1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49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49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2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4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4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4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3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47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47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47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4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3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4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"/>
  <sheetViews>
    <sheetView showGridLines="0" workbookViewId="0"/>
  </sheetViews>
  <sheetFormatPr defaultRowHeight="12.75" x14ac:dyDescent="0.2"/>
  <cols>
    <col min="1" max="1" width="107.42578125" style="413" customWidth="1"/>
    <col min="2" max="2" width="4.42578125" style="413" customWidth="1"/>
    <col min="3" max="16384" width="9.140625" style="413"/>
  </cols>
  <sheetData>
    <row r="1" spans="1:1" x14ac:dyDescent="0.2">
      <c r="A1" s="423"/>
    </row>
    <row r="2" spans="1:1" ht="32.25" customHeight="1" x14ac:dyDescent="0.2">
      <c r="A2" s="412" t="s">
        <v>1317</v>
      </c>
    </row>
    <row r="3" spans="1:1" ht="287.25" customHeight="1" x14ac:dyDescent="0.2">
      <c r="A3" s="414" t="s">
        <v>2586</v>
      </c>
    </row>
    <row r="4" spans="1:1" ht="14.25" x14ac:dyDescent="0.2">
      <c r="A4" s="424"/>
    </row>
    <row r="5" spans="1:1" ht="14.25" x14ac:dyDescent="0.2">
      <c r="A5" s="424"/>
    </row>
    <row r="6" spans="1:1" x14ac:dyDescent="0.2">
      <c r="A6" s="421"/>
    </row>
    <row r="7" spans="1:1" x14ac:dyDescent="0.2">
      <c r="A7" s="421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S57"/>
  <sheetViews>
    <sheetView workbookViewId="0"/>
  </sheetViews>
  <sheetFormatPr defaultColWidth="9.140625" defaultRowHeight="11.25" x14ac:dyDescent="0.2"/>
  <cols>
    <col min="1" max="1" width="2.85546875" style="2" customWidth="1"/>
    <col min="2" max="2" width="37.140625" style="2" customWidth="1"/>
    <col min="3" max="10" width="8.85546875" style="2" customWidth="1"/>
    <col min="11" max="16384" width="9.140625" style="2"/>
  </cols>
  <sheetData>
    <row r="1" spans="1:19" x14ac:dyDescent="0.2">
      <c r="J1" s="1" t="s">
        <v>133</v>
      </c>
    </row>
    <row r="2" spans="1:19" x14ac:dyDescent="0.2">
      <c r="A2" s="499" t="s">
        <v>1126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9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</row>
    <row r="6" spans="1:19" ht="12.75" x14ac:dyDescent="0.2">
      <c r="A6" s="3" t="s">
        <v>18</v>
      </c>
      <c r="B6"/>
      <c r="D6"/>
      <c r="E6" s="63"/>
      <c r="F6" s="63"/>
      <c r="G6" s="63"/>
      <c r="H6" s="63"/>
      <c r="I6" s="63"/>
      <c r="J6" s="63"/>
    </row>
    <row r="7" spans="1:19" ht="21" customHeight="1" x14ac:dyDescent="0.2">
      <c r="A7" s="57"/>
      <c r="B7" s="82"/>
      <c r="C7" s="59" t="s">
        <v>114</v>
      </c>
      <c r="D7" s="61" t="s">
        <v>113</v>
      </c>
      <c r="E7" s="61" t="s">
        <v>112</v>
      </c>
      <c r="F7" s="60" t="s">
        <v>111</v>
      </c>
      <c r="G7" s="59" t="s">
        <v>110</v>
      </c>
      <c r="H7" s="59" t="s">
        <v>109</v>
      </c>
      <c r="I7" s="59" t="s">
        <v>108</v>
      </c>
      <c r="J7" s="58" t="s">
        <v>107</v>
      </c>
    </row>
    <row r="8" spans="1:19" ht="23.1" customHeight="1" x14ac:dyDescent="0.2">
      <c r="A8" s="57"/>
      <c r="B8" s="66" t="s">
        <v>41</v>
      </c>
      <c r="C8" s="56"/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5" t="s">
        <v>105</v>
      </c>
      <c r="J8" s="54" t="s">
        <v>105</v>
      </c>
    </row>
    <row r="9" spans="1:19" ht="24.75" customHeight="1" x14ac:dyDescent="0.2">
      <c r="A9" s="7"/>
      <c r="B9" s="81" t="s">
        <v>114</v>
      </c>
      <c r="C9" s="5">
        <v>291252</v>
      </c>
      <c r="D9" s="5">
        <v>183133</v>
      </c>
      <c r="E9" s="5">
        <v>54579</v>
      </c>
      <c r="F9" s="5">
        <v>44179</v>
      </c>
      <c r="G9" s="5">
        <v>5271</v>
      </c>
      <c r="H9" s="5">
        <v>2814</v>
      </c>
      <c r="I9" s="5">
        <v>730</v>
      </c>
      <c r="J9" s="5">
        <v>546</v>
      </c>
      <c r="L9" s="166"/>
      <c r="M9" s="166"/>
      <c r="N9" s="5"/>
      <c r="O9" s="166"/>
      <c r="P9" s="166"/>
      <c r="Q9" s="166"/>
      <c r="R9" s="166"/>
      <c r="S9" s="166"/>
    </row>
    <row r="10" spans="1:19" ht="24.75" customHeight="1" x14ac:dyDescent="0.2">
      <c r="A10" s="234" t="s">
        <v>35</v>
      </c>
      <c r="B10" s="80"/>
      <c r="C10" s="5">
        <v>112986</v>
      </c>
      <c r="D10" s="5">
        <v>71282</v>
      </c>
      <c r="E10" s="5">
        <v>21000</v>
      </c>
      <c r="F10" s="5">
        <v>17204</v>
      </c>
      <c r="G10" s="5">
        <v>2023</v>
      </c>
      <c r="H10" s="5">
        <v>1104</v>
      </c>
      <c r="I10" s="5">
        <v>224</v>
      </c>
      <c r="J10" s="5">
        <v>149</v>
      </c>
      <c r="K10" s="9"/>
      <c r="L10" s="166"/>
      <c r="M10" s="166"/>
      <c r="N10" s="5"/>
      <c r="O10" s="166"/>
      <c r="P10" s="166"/>
      <c r="Q10" s="166"/>
      <c r="R10" s="166"/>
      <c r="S10" s="166"/>
    </row>
    <row r="11" spans="1:19" ht="24.75" customHeight="1" x14ac:dyDescent="0.2">
      <c r="A11" s="234" t="s">
        <v>34</v>
      </c>
      <c r="B11" s="80"/>
      <c r="C11" s="5">
        <v>47066</v>
      </c>
      <c r="D11" s="5">
        <v>29481</v>
      </c>
      <c r="E11" s="5">
        <v>8998</v>
      </c>
      <c r="F11" s="5">
        <v>7192</v>
      </c>
      <c r="G11" s="5">
        <v>831</v>
      </c>
      <c r="H11" s="5">
        <v>416</v>
      </c>
      <c r="I11" s="5">
        <v>100</v>
      </c>
      <c r="J11" s="5">
        <v>48</v>
      </c>
      <c r="K11" s="9"/>
      <c r="L11" s="166"/>
      <c r="M11" s="166"/>
      <c r="N11" s="5"/>
      <c r="O11" s="166"/>
      <c r="P11" s="166"/>
      <c r="Q11" s="166"/>
      <c r="R11" s="166"/>
      <c r="S11" s="166"/>
    </row>
    <row r="12" spans="1:19" ht="24.75" customHeight="1" x14ac:dyDescent="0.2">
      <c r="A12" s="234" t="s">
        <v>1405</v>
      </c>
      <c r="B12" s="80"/>
      <c r="C12" s="5">
        <v>23798</v>
      </c>
      <c r="D12" s="5">
        <v>14933</v>
      </c>
      <c r="E12" s="5">
        <v>4610</v>
      </c>
      <c r="F12" s="5">
        <v>3578</v>
      </c>
      <c r="G12" s="5">
        <v>426</v>
      </c>
      <c r="H12" s="5">
        <v>194</v>
      </c>
      <c r="I12" s="5">
        <v>37</v>
      </c>
      <c r="J12" s="5">
        <v>20</v>
      </c>
      <c r="K12" s="9"/>
      <c r="L12" s="9"/>
      <c r="N12" s="5"/>
    </row>
    <row r="13" spans="1:19" ht="24.75" customHeight="1" x14ac:dyDescent="0.2">
      <c r="A13" s="234" t="s">
        <v>1406</v>
      </c>
      <c r="B13" s="80"/>
      <c r="C13" s="5">
        <v>59573</v>
      </c>
      <c r="D13" s="5">
        <v>36428</v>
      </c>
      <c r="E13" s="5">
        <v>10969</v>
      </c>
      <c r="F13" s="5">
        <v>9503</v>
      </c>
      <c r="G13" s="5">
        <v>1298</v>
      </c>
      <c r="H13" s="5">
        <v>797</v>
      </c>
      <c r="I13" s="5">
        <v>292</v>
      </c>
      <c r="J13" s="5">
        <v>286</v>
      </c>
      <c r="K13" s="9"/>
      <c r="L13" s="9"/>
      <c r="N13" s="5"/>
    </row>
    <row r="14" spans="1:19" ht="24.75" customHeight="1" x14ac:dyDescent="0.2">
      <c r="A14" s="234" t="s">
        <v>1407</v>
      </c>
      <c r="B14" s="80"/>
      <c r="C14" s="5">
        <v>14910</v>
      </c>
      <c r="D14" s="5">
        <v>9514</v>
      </c>
      <c r="E14" s="5">
        <v>2892</v>
      </c>
      <c r="F14" s="5">
        <v>2124</v>
      </c>
      <c r="G14" s="5">
        <v>231</v>
      </c>
      <c r="H14" s="5">
        <v>97</v>
      </c>
      <c r="I14" s="5">
        <v>33</v>
      </c>
      <c r="J14" s="5">
        <v>19</v>
      </c>
      <c r="K14" s="9"/>
      <c r="L14" s="9"/>
      <c r="N14" s="5"/>
    </row>
    <row r="15" spans="1:19" ht="24.75" customHeight="1" x14ac:dyDescent="0.2">
      <c r="A15" s="234" t="s">
        <v>1408</v>
      </c>
      <c r="B15" s="80"/>
      <c r="C15" s="5">
        <v>14682</v>
      </c>
      <c r="D15" s="5">
        <v>10030</v>
      </c>
      <c r="E15" s="5">
        <v>2429</v>
      </c>
      <c r="F15" s="5">
        <v>1862</v>
      </c>
      <c r="G15" s="5">
        <v>225</v>
      </c>
      <c r="H15" s="5">
        <v>97</v>
      </c>
      <c r="I15" s="5">
        <v>23</v>
      </c>
      <c r="J15" s="5">
        <v>16</v>
      </c>
      <c r="K15" s="9"/>
      <c r="L15" s="9"/>
      <c r="N15" s="5"/>
    </row>
    <row r="16" spans="1:19" ht="24.75" customHeight="1" x14ac:dyDescent="0.2">
      <c r="A16" s="234" t="s">
        <v>1409</v>
      </c>
      <c r="B16" s="80"/>
      <c r="C16" s="5">
        <v>18237</v>
      </c>
      <c r="D16" s="5">
        <v>11465</v>
      </c>
      <c r="E16" s="5">
        <v>3681</v>
      </c>
      <c r="F16" s="5">
        <v>2716</v>
      </c>
      <c r="G16" s="5">
        <v>237</v>
      </c>
      <c r="H16" s="5">
        <v>109</v>
      </c>
      <c r="I16" s="5">
        <v>21</v>
      </c>
      <c r="J16" s="5">
        <v>8</v>
      </c>
      <c r="K16" s="9"/>
      <c r="L16" s="9"/>
      <c r="N16" s="114"/>
    </row>
    <row r="17" spans="1:19" ht="4.5" customHeight="1" thickBot="1" x14ac:dyDescent="0.25">
      <c r="A17" s="79"/>
      <c r="B17" s="78"/>
      <c r="C17" s="77"/>
      <c r="D17" s="76"/>
      <c r="E17" s="76"/>
      <c r="F17" s="76"/>
      <c r="G17" s="76"/>
      <c r="H17" s="76"/>
      <c r="I17" s="76"/>
      <c r="J17" s="76"/>
      <c r="K17" s="9"/>
      <c r="L17" s="9"/>
    </row>
    <row r="18" spans="1:19" ht="4.5" customHeight="1" thickTop="1" x14ac:dyDescent="0.2">
      <c r="A18" s="72"/>
      <c r="B18" s="50"/>
      <c r="C18" s="1"/>
      <c r="D18" s="70"/>
      <c r="E18" s="70"/>
      <c r="F18" s="70"/>
      <c r="G18" s="70"/>
      <c r="H18" s="70"/>
      <c r="I18" s="70"/>
      <c r="J18" s="70"/>
      <c r="K18" s="9"/>
      <c r="L18" s="9"/>
    </row>
    <row r="19" spans="1:19" ht="11.25" customHeight="1" x14ac:dyDescent="0.2">
      <c r="A19" s="392"/>
      <c r="B19" s="73"/>
      <c r="C19" s="1"/>
      <c r="D19" s="70"/>
      <c r="E19" s="70"/>
      <c r="F19" s="70"/>
      <c r="G19" s="70"/>
      <c r="H19" s="70"/>
      <c r="I19" s="70"/>
      <c r="J19" s="70"/>
      <c r="K19" s="9"/>
      <c r="L19" s="9"/>
    </row>
    <row r="20" spans="1:19" ht="11.25" customHeight="1" x14ac:dyDescent="0.2">
      <c r="A20" s="74"/>
      <c r="B20" s="73"/>
      <c r="C20" s="70"/>
      <c r="D20" s="70"/>
      <c r="E20" s="70"/>
      <c r="F20" s="70"/>
      <c r="G20" s="70"/>
      <c r="H20" s="70"/>
      <c r="I20" s="70"/>
      <c r="J20" s="70"/>
      <c r="K20" s="9"/>
      <c r="L20" s="9"/>
    </row>
    <row r="21" spans="1:19" ht="11.25" customHeight="1" x14ac:dyDescent="0.2">
      <c r="A21" s="74"/>
      <c r="B21" s="73"/>
      <c r="C21" s="1"/>
      <c r="D21" s="70"/>
      <c r="E21" s="70"/>
      <c r="F21" s="70"/>
      <c r="G21" s="70"/>
      <c r="H21" s="70"/>
      <c r="I21" s="70"/>
      <c r="J21" s="1" t="s">
        <v>132</v>
      </c>
      <c r="K21" s="9"/>
      <c r="L21" s="9"/>
    </row>
    <row r="22" spans="1:19" x14ac:dyDescent="0.2">
      <c r="A22" s="499" t="s">
        <v>1127</v>
      </c>
      <c r="B22" s="499"/>
      <c r="C22" s="499"/>
      <c r="D22" s="499"/>
      <c r="E22" s="499"/>
      <c r="F22" s="499"/>
      <c r="G22" s="499"/>
      <c r="H22" s="499"/>
      <c r="I22" s="499"/>
      <c r="J22" s="499"/>
      <c r="K22" s="9"/>
      <c r="L22" s="9"/>
    </row>
    <row r="23" spans="1:19" x14ac:dyDescent="0.2">
      <c r="A23" s="7"/>
      <c r="C23" s="1"/>
      <c r="D23" s="70"/>
      <c r="E23" s="70"/>
      <c r="F23" s="70"/>
      <c r="G23" s="70"/>
      <c r="H23" s="70"/>
      <c r="I23" s="70"/>
      <c r="J23" s="70"/>
      <c r="K23" s="9"/>
      <c r="L23" s="9"/>
    </row>
    <row r="24" spans="1:19" x14ac:dyDescent="0.2">
      <c r="A24" s="7"/>
      <c r="C24" s="1"/>
      <c r="D24" s="70"/>
      <c r="E24" s="70"/>
      <c r="F24" s="70"/>
      <c r="G24" s="70"/>
      <c r="H24" s="70"/>
      <c r="I24" s="70"/>
      <c r="J24" s="70"/>
      <c r="K24" s="9"/>
    </row>
    <row r="25" spans="1:19" x14ac:dyDescent="0.2">
      <c r="A25" s="498" t="s">
        <v>1401</v>
      </c>
      <c r="B25" s="498"/>
      <c r="C25" s="498"/>
      <c r="D25" s="498"/>
      <c r="E25" s="498"/>
      <c r="F25" s="498"/>
      <c r="G25" s="498"/>
      <c r="H25" s="498"/>
      <c r="I25" s="498"/>
      <c r="J25" s="498"/>
      <c r="K25" s="9"/>
    </row>
    <row r="26" spans="1:19" ht="12.75" x14ac:dyDescent="0.2">
      <c r="A26" s="3" t="s">
        <v>18</v>
      </c>
      <c r="B26"/>
      <c r="D26"/>
      <c r="E26" s="63"/>
      <c r="F26" s="63"/>
      <c r="G26" s="63"/>
      <c r="H26" s="63"/>
      <c r="I26" s="63"/>
      <c r="J26" s="63"/>
      <c r="K26" s="9"/>
    </row>
    <row r="27" spans="1:19" ht="21.75" customHeight="1" x14ac:dyDescent="0.2">
      <c r="A27" s="57"/>
      <c r="B27" s="82"/>
      <c r="C27" s="59" t="s">
        <v>114</v>
      </c>
      <c r="D27" s="61" t="s">
        <v>113</v>
      </c>
      <c r="E27" s="61" t="s">
        <v>112</v>
      </c>
      <c r="F27" s="60" t="s">
        <v>111</v>
      </c>
      <c r="G27" s="59" t="s">
        <v>110</v>
      </c>
      <c r="H27" s="59" t="s">
        <v>109</v>
      </c>
      <c r="I27" s="59" t="s">
        <v>108</v>
      </c>
      <c r="J27" s="58" t="s">
        <v>107</v>
      </c>
      <c r="K27" s="9"/>
    </row>
    <row r="28" spans="1:19" ht="21.75" customHeight="1" x14ac:dyDescent="0.2">
      <c r="A28" s="57"/>
      <c r="B28" s="66" t="s">
        <v>41</v>
      </c>
      <c r="C28" s="56"/>
      <c r="D28" s="55" t="s">
        <v>105</v>
      </c>
      <c r="E28" s="55" t="s">
        <v>105</v>
      </c>
      <c r="F28" s="55" t="s">
        <v>105</v>
      </c>
      <c r="G28" s="55" t="s">
        <v>105</v>
      </c>
      <c r="H28" s="55" t="s">
        <v>105</v>
      </c>
      <c r="I28" s="55" t="s">
        <v>105</v>
      </c>
      <c r="J28" s="54" t="s">
        <v>105</v>
      </c>
      <c r="K28" s="9"/>
    </row>
    <row r="29" spans="1:19" ht="24.75" customHeight="1" x14ac:dyDescent="0.2">
      <c r="A29" s="7"/>
      <c r="B29" s="81" t="s">
        <v>114</v>
      </c>
      <c r="C29" s="8">
        <v>100</v>
      </c>
      <c r="D29" s="8">
        <v>62.8</v>
      </c>
      <c r="E29" s="8">
        <v>18.7</v>
      </c>
      <c r="F29" s="8">
        <v>15.2</v>
      </c>
      <c r="G29" s="8">
        <v>1.8</v>
      </c>
      <c r="H29" s="8">
        <v>1</v>
      </c>
      <c r="I29" s="8">
        <v>0.3</v>
      </c>
      <c r="J29" s="8">
        <v>0.2</v>
      </c>
      <c r="K29" s="9"/>
      <c r="L29" s="8"/>
      <c r="M29" s="8"/>
      <c r="N29" s="8"/>
      <c r="O29" s="8"/>
      <c r="P29" s="8"/>
      <c r="Q29" s="8"/>
      <c r="R29" s="8"/>
      <c r="S29" s="8"/>
    </row>
    <row r="30" spans="1:19" ht="24.75" customHeight="1" x14ac:dyDescent="0.2">
      <c r="A30" s="234" t="s">
        <v>35</v>
      </c>
      <c r="B30" s="80"/>
      <c r="C30" s="8">
        <v>100</v>
      </c>
      <c r="D30" s="8">
        <v>63.1</v>
      </c>
      <c r="E30" s="8">
        <v>18.600000000000001</v>
      </c>
      <c r="F30" s="8">
        <v>15.2</v>
      </c>
      <c r="G30" s="8">
        <v>1.8</v>
      </c>
      <c r="H30" s="8">
        <v>1</v>
      </c>
      <c r="I30" s="8">
        <v>0.2</v>
      </c>
      <c r="J30" s="8">
        <v>0.1</v>
      </c>
      <c r="K30" s="9"/>
      <c r="L30" s="8"/>
      <c r="M30" s="8"/>
      <c r="N30" s="8"/>
      <c r="O30" s="8"/>
      <c r="P30" s="8"/>
      <c r="Q30" s="8"/>
      <c r="R30" s="8"/>
      <c r="S30" s="8"/>
    </row>
    <row r="31" spans="1:19" ht="24.75" customHeight="1" x14ac:dyDescent="0.2">
      <c r="A31" s="234" t="s">
        <v>34</v>
      </c>
      <c r="B31" s="80"/>
      <c r="C31" s="8">
        <v>100</v>
      </c>
      <c r="D31" s="8">
        <v>62.6</v>
      </c>
      <c r="E31" s="8">
        <v>19.100000000000001</v>
      </c>
      <c r="F31" s="8">
        <v>15.3</v>
      </c>
      <c r="G31" s="8">
        <v>1.8</v>
      </c>
      <c r="H31" s="8">
        <v>0.9</v>
      </c>
      <c r="I31" s="8">
        <v>0.2</v>
      </c>
      <c r="J31" s="8">
        <v>0.1</v>
      </c>
      <c r="K31" s="9"/>
      <c r="L31" s="8"/>
      <c r="M31" s="8"/>
      <c r="N31" s="8"/>
      <c r="O31" s="8"/>
      <c r="P31" s="8"/>
      <c r="Q31" s="8"/>
      <c r="R31" s="8"/>
      <c r="S31" s="8"/>
    </row>
    <row r="32" spans="1:19" ht="24.75" customHeight="1" x14ac:dyDescent="0.2">
      <c r="A32" s="234" t="s">
        <v>1405</v>
      </c>
      <c r="B32" s="80"/>
      <c r="C32" s="8">
        <v>100</v>
      </c>
      <c r="D32" s="8">
        <v>62.7</v>
      </c>
      <c r="E32" s="8">
        <v>19.399999999999999</v>
      </c>
      <c r="F32" s="8">
        <v>15</v>
      </c>
      <c r="G32" s="8">
        <v>1.8</v>
      </c>
      <c r="H32" s="8">
        <v>0.8</v>
      </c>
      <c r="I32" s="8">
        <v>0.2</v>
      </c>
      <c r="J32" s="8">
        <v>0.1</v>
      </c>
      <c r="K32" s="9"/>
      <c r="L32" s="8"/>
      <c r="M32" s="8"/>
      <c r="N32" s="8"/>
      <c r="O32" s="8"/>
      <c r="P32" s="8"/>
      <c r="Q32" s="8"/>
      <c r="R32" s="8"/>
      <c r="S32" s="8"/>
    </row>
    <row r="33" spans="1:19" ht="24.75" customHeight="1" x14ac:dyDescent="0.2">
      <c r="A33" s="234" t="s">
        <v>1406</v>
      </c>
      <c r="B33" s="80"/>
      <c r="C33" s="8">
        <v>100</v>
      </c>
      <c r="D33" s="8">
        <v>61.1</v>
      </c>
      <c r="E33" s="8">
        <v>18.399999999999999</v>
      </c>
      <c r="F33" s="8">
        <v>16</v>
      </c>
      <c r="G33" s="8">
        <v>2.2000000000000002</v>
      </c>
      <c r="H33" s="8">
        <v>1.3</v>
      </c>
      <c r="I33" s="8">
        <v>0.5</v>
      </c>
      <c r="J33" s="8">
        <v>0.5</v>
      </c>
      <c r="K33" s="9"/>
      <c r="L33" s="8"/>
      <c r="M33" s="8"/>
      <c r="N33" s="8"/>
      <c r="O33" s="8"/>
      <c r="P33" s="8"/>
      <c r="Q33" s="8"/>
      <c r="R33" s="8"/>
      <c r="S33" s="8"/>
    </row>
    <row r="34" spans="1:19" ht="24.75" customHeight="1" x14ac:dyDescent="0.2">
      <c r="A34" s="234" t="s">
        <v>1407</v>
      </c>
      <c r="B34" s="80"/>
      <c r="C34" s="8">
        <v>100</v>
      </c>
      <c r="D34" s="8">
        <v>63.9</v>
      </c>
      <c r="E34" s="8">
        <v>19.399999999999999</v>
      </c>
      <c r="F34" s="8">
        <v>14.2</v>
      </c>
      <c r="G34" s="8">
        <v>1.5</v>
      </c>
      <c r="H34" s="8">
        <v>0.7</v>
      </c>
      <c r="I34" s="8">
        <v>0.2</v>
      </c>
      <c r="J34" s="8">
        <v>0.1</v>
      </c>
      <c r="K34" s="9"/>
    </row>
    <row r="35" spans="1:19" ht="24.75" customHeight="1" x14ac:dyDescent="0.2">
      <c r="A35" s="234" t="s">
        <v>1408</v>
      </c>
      <c r="B35" s="80"/>
      <c r="C35" s="8">
        <v>100</v>
      </c>
      <c r="D35" s="8">
        <v>68.3</v>
      </c>
      <c r="E35" s="8">
        <v>16.5</v>
      </c>
      <c r="F35" s="8">
        <v>12.7</v>
      </c>
      <c r="G35" s="8">
        <v>1.5</v>
      </c>
      <c r="H35" s="8">
        <v>0.7</v>
      </c>
      <c r="I35" s="8">
        <v>0.2</v>
      </c>
      <c r="J35" s="8">
        <v>0.1</v>
      </c>
      <c r="K35" s="9"/>
    </row>
    <row r="36" spans="1:19" ht="24.75" customHeight="1" x14ac:dyDescent="0.2">
      <c r="A36" s="234" t="s">
        <v>1409</v>
      </c>
      <c r="B36" s="80"/>
      <c r="C36" s="8">
        <v>100</v>
      </c>
      <c r="D36" s="8">
        <v>62.9</v>
      </c>
      <c r="E36" s="8">
        <v>20.2</v>
      </c>
      <c r="F36" s="8">
        <v>14.9</v>
      </c>
      <c r="G36" s="8">
        <v>1.3</v>
      </c>
      <c r="H36" s="8">
        <v>0.6</v>
      </c>
      <c r="I36" s="8">
        <v>0.1</v>
      </c>
      <c r="J36" s="8">
        <v>0</v>
      </c>
      <c r="K36" s="9"/>
    </row>
    <row r="37" spans="1:19" ht="4.5" customHeight="1" thickBot="1" x14ac:dyDescent="0.25">
      <c r="A37" s="79"/>
      <c r="B37" s="78"/>
      <c r="C37" s="77"/>
      <c r="D37" s="76"/>
      <c r="E37" s="76"/>
      <c r="F37" s="76"/>
      <c r="G37" s="76"/>
      <c r="H37" s="76"/>
      <c r="I37" s="76"/>
      <c r="J37" s="76"/>
      <c r="K37" s="9"/>
    </row>
    <row r="38" spans="1:19" ht="11.25" customHeight="1" thickTop="1" x14ac:dyDescent="0.2">
      <c r="A38" s="72"/>
      <c r="B38" s="50"/>
      <c r="C38" s="1"/>
      <c r="D38" s="70"/>
      <c r="E38" s="70"/>
      <c r="F38" s="70"/>
      <c r="G38" s="70"/>
      <c r="H38" s="70"/>
      <c r="I38" s="70"/>
      <c r="J38" s="70"/>
      <c r="K38" s="9"/>
    </row>
    <row r="39" spans="1:19" ht="11.25" customHeight="1" x14ac:dyDescent="0.2">
      <c r="A39" s="392"/>
      <c r="B39" s="50"/>
      <c r="C39" s="1"/>
      <c r="D39" s="70"/>
      <c r="E39" s="70"/>
      <c r="F39" s="70"/>
      <c r="G39" s="70"/>
      <c r="H39" s="70"/>
      <c r="I39" s="70"/>
      <c r="J39" s="70"/>
      <c r="K39" s="9"/>
    </row>
    <row r="40" spans="1:19" ht="23.25" customHeight="1" x14ac:dyDescent="0.2">
      <c r="A40" s="74"/>
      <c r="B40" s="75"/>
      <c r="C40" s="1"/>
      <c r="D40" s="70"/>
      <c r="E40" s="70"/>
      <c r="F40" s="70"/>
      <c r="G40" s="70"/>
      <c r="H40" s="70"/>
      <c r="I40" s="70"/>
      <c r="J40" s="70"/>
      <c r="K40" s="9"/>
    </row>
    <row r="41" spans="1:19" ht="11.25" customHeight="1" x14ac:dyDescent="0.2">
      <c r="A41" s="7"/>
      <c r="C41" s="1"/>
      <c r="D41" s="70"/>
      <c r="E41" s="70"/>
      <c r="F41" s="70"/>
      <c r="G41" s="70"/>
      <c r="H41" s="70"/>
      <c r="I41" s="70"/>
      <c r="J41" s="70"/>
      <c r="K41" s="9"/>
    </row>
    <row r="42" spans="1:19" ht="20.100000000000001" customHeight="1" x14ac:dyDescent="0.2">
      <c r="A42" s="74"/>
      <c r="B42" s="73"/>
      <c r="C42" s="1"/>
      <c r="D42" s="70"/>
      <c r="E42" s="70"/>
      <c r="F42" s="70"/>
      <c r="G42" s="70"/>
      <c r="H42" s="70"/>
      <c r="I42" s="70"/>
      <c r="J42" s="70"/>
      <c r="K42" s="9"/>
    </row>
    <row r="43" spans="1:19" ht="11.25" customHeight="1" x14ac:dyDescent="0.2">
      <c r="A43" s="72"/>
      <c r="B43" s="50"/>
      <c r="C43" s="1"/>
      <c r="D43" s="70"/>
      <c r="E43" s="70"/>
      <c r="F43" s="70"/>
      <c r="G43" s="70"/>
      <c r="H43" s="70"/>
      <c r="I43" s="70"/>
      <c r="J43" s="70"/>
      <c r="K43" s="9"/>
    </row>
    <row r="44" spans="1:19" ht="11.25" customHeight="1" x14ac:dyDescent="0.2">
      <c r="A44" s="72"/>
      <c r="B44" s="50"/>
      <c r="C44" s="1"/>
      <c r="D44" s="70"/>
      <c r="E44" s="70"/>
      <c r="F44" s="70"/>
      <c r="G44" s="70"/>
      <c r="H44" s="70"/>
      <c r="I44" s="70"/>
      <c r="J44" s="70"/>
      <c r="K44" s="9"/>
    </row>
    <row r="45" spans="1:19" ht="11.25" customHeight="1" x14ac:dyDescent="0.2">
      <c r="A45" s="72"/>
      <c r="B45" s="50"/>
      <c r="C45" s="1"/>
      <c r="D45" s="70"/>
      <c r="E45" s="70"/>
      <c r="F45" s="70"/>
      <c r="G45" s="70"/>
      <c r="H45" s="70"/>
      <c r="I45" s="70"/>
      <c r="J45" s="70"/>
      <c r="K45" s="9"/>
    </row>
    <row r="46" spans="1:19" ht="11.25" customHeight="1" x14ac:dyDescent="0.2">
      <c r="A46" s="72"/>
      <c r="B46" s="50"/>
      <c r="C46" s="1"/>
      <c r="D46" s="70"/>
      <c r="E46" s="70"/>
      <c r="F46" s="70"/>
      <c r="G46" s="70"/>
      <c r="H46" s="70"/>
      <c r="I46" s="70"/>
      <c r="J46" s="70"/>
      <c r="K46" s="9"/>
    </row>
    <row r="47" spans="1:19" ht="11.25" customHeight="1" x14ac:dyDescent="0.2">
      <c r="A47" s="72"/>
      <c r="B47" s="50"/>
      <c r="C47" s="1"/>
      <c r="D47" s="70"/>
      <c r="E47" s="70"/>
      <c r="F47" s="70"/>
      <c r="G47" s="70"/>
      <c r="H47" s="70"/>
      <c r="I47" s="70"/>
      <c r="J47" s="70"/>
      <c r="K47" s="9"/>
    </row>
    <row r="48" spans="1:19" ht="11.25" customHeight="1" x14ac:dyDescent="0.2">
      <c r="A48" s="72"/>
      <c r="B48" s="50"/>
      <c r="C48" s="1"/>
      <c r="D48" s="70"/>
      <c r="E48" s="70"/>
      <c r="F48" s="70"/>
      <c r="G48" s="70"/>
      <c r="H48" s="70"/>
      <c r="I48" s="70"/>
      <c r="J48" s="70"/>
      <c r="K48" s="9"/>
    </row>
    <row r="49" spans="1:11" ht="11.25" customHeight="1" x14ac:dyDescent="0.2">
      <c r="A49" s="72"/>
      <c r="B49" s="50"/>
      <c r="C49" s="1"/>
      <c r="D49" s="70"/>
      <c r="E49" s="70"/>
      <c r="F49" s="70"/>
      <c r="G49" s="70"/>
      <c r="H49" s="70"/>
      <c r="I49" s="70"/>
      <c r="J49" s="70"/>
      <c r="K49" s="9"/>
    </row>
    <row r="50" spans="1:11" ht="11.25" customHeight="1" x14ac:dyDescent="0.2">
      <c r="A50" s="72"/>
      <c r="B50" s="50"/>
      <c r="C50" s="1"/>
      <c r="D50" s="70"/>
      <c r="E50" s="70"/>
      <c r="F50" s="70"/>
      <c r="G50" s="70"/>
      <c r="H50" s="70"/>
      <c r="I50" s="70"/>
      <c r="J50" s="70"/>
      <c r="K50" s="9"/>
    </row>
    <row r="51" spans="1:11" ht="11.25" customHeight="1" x14ac:dyDescent="0.2">
      <c r="A51" s="72"/>
      <c r="B51" s="50"/>
      <c r="C51" s="1"/>
      <c r="D51" s="70"/>
      <c r="E51" s="70"/>
      <c r="F51" s="70"/>
      <c r="G51" s="70"/>
      <c r="H51" s="70"/>
      <c r="I51" s="70"/>
      <c r="J51" s="70"/>
      <c r="K51" s="9"/>
    </row>
    <row r="52" spans="1:11" ht="11.25" customHeight="1" x14ac:dyDescent="0.2">
      <c r="A52" s="72"/>
      <c r="B52" s="50"/>
      <c r="C52" s="1"/>
      <c r="D52" s="70"/>
      <c r="E52" s="70"/>
      <c r="F52" s="70"/>
      <c r="G52" s="70"/>
      <c r="H52" s="70"/>
      <c r="I52" s="70"/>
      <c r="J52" s="70"/>
      <c r="K52" s="9"/>
    </row>
    <row r="53" spans="1:11" ht="11.25" customHeight="1" x14ac:dyDescent="0.2">
      <c r="A53" s="72"/>
      <c r="B53" s="50"/>
      <c r="C53" s="1"/>
      <c r="D53" s="70"/>
      <c r="E53" s="70"/>
      <c r="F53" s="70"/>
      <c r="G53" s="70"/>
      <c r="H53" s="70"/>
      <c r="I53" s="70"/>
      <c r="J53" s="70"/>
      <c r="K53" s="9"/>
    </row>
    <row r="54" spans="1:11" ht="11.25" customHeight="1" x14ac:dyDescent="0.2">
      <c r="A54" s="72"/>
      <c r="B54" s="50"/>
      <c r="C54" s="1"/>
      <c r="D54" s="70"/>
      <c r="E54" s="70"/>
      <c r="F54" s="70"/>
      <c r="G54" s="70"/>
      <c r="H54" s="70"/>
      <c r="I54" s="70"/>
      <c r="J54" s="70"/>
      <c r="K54" s="9"/>
    </row>
    <row r="55" spans="1:11" ht="11.25" customHeight="1" x14ac:dyDescent="0.2">
      <c r="A55" s="72"/>
      <c r="B55" s="50"/>
      <c r="C55" s="1"/>
      <c r="D55" s="70"/>
      <c r="E55" s="70"/>
      <c r="F55" s="70"/>
      <c r="G55" s="70"/>
      <c r="H55" s="70"/>
      <c r="I55" s="70"/>
      <c r="J55" s="70"/>
      <c r="K55" s="9"/>
    </row>
    <row r="56" spans="1:11" ht="11.25" customHeight="1" x14ac:dyDescent="0.2">
      <c r="A56" s="72"/>
      <c r="B56" s="71"/>
      <c r="C56" s="1"/>
      <c r="D56" s="70"/>
      <c r="E56" s="70"/>
      <c r="F56" s="70"/>
      <c r="G56" s="70"/>
      <c r="H56" s="70"/>
      <c r="I56" s="70"/>
      <c r="J56" s="70"/>
      <c r="K56" s="9"/>
    </row>
    <row r="57" spans="1:11" ht="6" customHeight="1" x14ac:dyDescent="0.2">
      <c r="C57" s="53"/>
      <c r="D57" s="53"/>
      <c r="E57" s="53"/>
      <c r="F57" s="53"/>
      <c r="G57" s="53"/>
      <c r="H57" s="53"/>
      <c r="I57" s="53"/>
      <c r="J57" s="53"/>
    </row>
  </sheetData>
  <mergeCells count="4">
    <mergeCell ref="A5:J5"/>
    <mergeCell ref="A25:J25"/>
    <mergeCell ref="A2:J2"/>
    <mergeCell ref="A22:J22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S57"/>
  <sheetViews>
    <sheetView workbookViewId="0"/>
  </sheetViews>
  <sheetFormatPr defaultColWidth="9.140625" defaultRowHeight="11.25" x14ac:dyDescent="0.2"/>
  <cols>
    <col min="1" max="1" width="2.85546875" style="2" customWidth="1"/>
    <col min="2" max="2" width="37.140625" style="2" customWidth="1"/>
    <col min="3" max="9" width="8.85546875" style="2" customWidth="1"/>
    <col min="10" max="10" width="9.42578125" style="2" customWidth="1"/>
    <col min="11" max="16384" width="9.140625" style="2"/>
  </cols>
  <sheetData>
    <row r="1" spans="1:19" x14ac:dyDescent="0.2">
      <c r="J1" s="1" t="s">
        <v>929</v>
      </c>
    </row>
    <row r="2" spans="1:19" x14ac:dyDescent="0.2">
      <c r="A2" s="499" t="s">
        <v>866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9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</row>
    <row r="6" spans="1:19" ht="12.75" x14ac:dyDescent="0.2">
      <c r="A6" s="3" t="s">
        <v>18</v>
      </c>
      <c r="B6"/>
      <c r="D6"/>
      <c r="E6" s="63"/>
      <c r="F6" s="63"/>
      <c r="G6" s="63"/>
      <c r="H6" s="63"/>
      <c r="I6" s="63"/>
      <c r="J6" s="63"/>
    </row>
    <row r="7" spans="1:19" ht="21" customHeight="1" x14ac:dyDescent="0.2">
      <c r="A7" s="57"/>
      <c r="B7" s="82"/>
      <c r="C7" s="59" t="s">
        <v>114</v>
      </c>
      <c r="D7" s="61" t="s">
        <v>113</v>
      </c>
      <c r="E7" s="61" t="s">
        <v>112</v>
      </c>
      <c r="F7" s="60" t="s">
        <v>111</v>
      </c>
      <c r="G7" s="59" t="s">
        <v>110</v>
      </c>
      <c r="H7" s="59" t="s">
        <v>109</v>
      </c>
      <c r="I7" s="59" t="s">
        <v>108</v>
      </c>
      <c r="J7" s="58" t="s">
        <v>107</v>
      </c>
    </row>
    <row r="8" spans="1:19" ht="23.1" customHeight="1" x14ac:dyDescent="0.2">
      <c r="A8" s="57"/>
      <c r="B8" s="66" t="s">
        <v>41</v>
      </c>
      <c r="C8" s="56"/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5" t="s">
        <v>105</v>
      </c>
      <c r="J8" s="54" t="s">
        <v>105</v>
      </c>
    </row>
    <row r="9" spans="1:19" ht="24.75" customHeight="1" x14ac:dyDescent="0.2">
      <c r="A9" s="7"/>
      <c r="B9" s="81" t="s">
        <v>114</v>
      </c>
      <c r="C9" s="114">
        <v>269906</v>
      </c>
      <c r="D9" s="114">
        <v>161822</v>
      </c>
      <c r="E9" s="114">
        <v>54546</v>
      </c>
      <c r="F9" s="114">
        <v>44178</v>
      </c>
      <c r="G9" s="114">
        <v>5271</v>
      </c>
      <c r="H9" s="114">
        <v>2813</v>
      </c>
      <c r="I9" s="114">
        <v>730</v>
      </c>
      <c r="J9" s="114">
        <v>546</v>
      </c>
      <c r="L9" s="166"/>
      <c r="M9" s="166"/>
      <c r="N9" s="166"/>
      <c r="O9" s="166"/>
      <c r="P9" s="166"/>
      <c r="Q9" s="166"/>
      <c r="R9" s="166"/>
      <c r="S9" s="166"/>
    </row>
    <row r="10" spans="1:19" ht="24.75" customHeight="1" x14ac:dyDescent="0.2">
      <c r="A10" s="234" t="s">
        <v>35</v>
      </c>
      <c r="B10" s="80"/>
      <c r="C10" s="114">
        <v>104530</v>
      </c>
      <c r="D10" s="114">
        <v>62841</v>
      </c>
      <c r="E10" s="114">
        <v>20986</v>
      </c>
      <c r="F10" s="114">
        <v>17203</v>
      </c>
      <c r="G10" s="114">
        <v>2023</v>
      </c>
      <c r="H10" s="114">
        <v>1104</v>
      </c>
      <c r="I10" s="114">
        <v>224</v>
      </c>
      <c r="J10" s="114">
        <v>149</v>
      </c>
      <c r="K10" s="9"/>
      <c r="L10" s="166"/>
      <c r="M10" s="166"/>
      <c r="N10" s="166"/>
      <c r="O10" s="166"/>
      <c r="P10" s="166"/>
      <c r="Q10" s="166"/>
      <c r="R10" s="166"/>
      <c r="S10" s="166"/>
    </row>
    <row r="11" spans="1:19" ht="24.75" customHeight="1" x14ac:dyDescent="0.2">
      <c r="A11" s="234" t="s">
        <v>34</v>
      </c>
      <c r="B11" s="80"/>
      <c r="C11" s="114">
        <v>43616</v>
      </c>
      <c r="D11" s="114">
        <v>26038</v>
      </c>
      <c r="E11" s="114">
        <v>8992</v>
      </c>
      <c r="F11" s="114">
        <v>7192</v>
      </c>
      <c r="G11" s="114">
        <v>831</v>
      </c>
      <c r="H11" s="114">
        <v>415</v>
      </c>
      <c r="I11" s="114">
        <v>100</v>
      </c>
      <c r="J11" s="114">
        <v>48</v>
      </c>
      <c r="K11" s="9"/>
      <c r="L11" s="166"/>
      <c r="M11" s="166"/>
      <c r="N11" s="166"/>
      <c r="O11" s="166"/>
      <c r="P11" s="166"/>
      <c r="Q11" s="166"/>
      <c r="R11" s="166"/>
      <c r="S11" s="166"/>
    </row>
    <row r="12" spans="1:19" ht="24.75" customHeight="1" x14ac:dyDescent="0.2">
      <c r="A12" s="234" t="s">
        <v>1405</v>
      </c>
      <c r="B12" s="80"/>
      <c r="C12" s="114">
        <v>22087</v>
      </c>
      <c r="D12" s="114">
        <v>13223</v>
      </c>
      <c r="E12" s="114">
        <v>4609</v>
      </c>
      <c r="F12" s="114">
        <v>3578</v>
      </c>
      <c r="G12" s="114">
        <v>426</v>
      </c>
      <c r="H12" s="114">
        <v>194</v>
      </c>
      <c r="I12" s="114">
        <v>37</v>
      </c>
      <c r="J12" s="114">
        <v>20</v>
      </c>
      <c r="K12" s="9"/>
      <c r="L12" s="9"/>
    </row>
    <row r="13" spans="1:19" ht="24.75" customHeight="1" x14ac:dyDescent="0.2">
      <c r="A13" s="234" t="s">
        <v>1406</v>
      </c>
      <c r="B13" s="80"/>
      <c r="C13" s="114">
        <v>55580</v>
      </c>
      <c r="D13" s="114">
        <v>32441</v>
      </c>
      <c r="E13" s="114">
        <v>10963</v>
      </c>
      <c r="F13" s="114">
        <v>9503</v>
      </c>
      <c r="G13" s="114">
        <v>1298</v>
      </c>
      <c r="H13" s="114">
        <v>797</v>
      </c>
      <c r="I13" s="114">
        <v>292</v>
      </c>
      <c r="J13" s="114">
        <v>286</v>
      </c>
      <c r="K13" s="9"/>
      <c r="L13" s="9"/>
    </row>
    <row r="14" spans="1:19" ht="24.75" customHeight="1" x14ac:dyDescent="0.2">
      <c r="A14" s="234" t="s">
        <v>1407</v>
      </c>
      <c r="B14" s="80"/>
      <c r="C14" s="114">
        <v>13740</v>
      </c>
      <c r="D14" s="114">
        <v>8345</v>
      </c>
      <c r="E14" s="114">
        <v>2891</v>
      </c>
      <c r="F14" s="114">
        <v>2124</v>
      </c>
      <c r="G14" s="114">
        <v>231</v>
      </c>
      <c r="H14" s="114">
        <v>97</v>
      </c>
      <c r="I14" s="114">
        <v>33</v>
      </c>
      <c r="J14" s="114">
        <v>19</v>
      </c>
      <c r="K14" s="9"/>
      <c r="L14" s="9"/>
    </row>
    <row r="15" spans="1:19" ht="24.75" customHeight="1" x14ac:dyDescent="0.2">
      <c r="A15" s="234" t="s">
        <v>1408</v>
      </c>
      <c r="B15" s="80"/>
      <c r="C15" s="114">
        <v>13569</v>
      </c>
      <c r="D15" s="114">
        <v>8919</v>
      </c>
      <c r="E15" s="114">
        <v>2427</v>
      </c>
      <c r="F15" s="114">
        <v>1862</v>
      </c>
      <c r="G15" s="114">
        <v>225</v>
      </c>
      <c r="H15" s="114">
        <v>97</v>
      </c>
      <c r="I15" s="114">
        <v>23</v>
      </c>
      <c r="J15" s="114">
        <v>16</v>
      </c>
      <c r="K15" s="9"/>
      <c r="L15" s="9"/>
    </row>
    <row r="16" spans="1:19" ht="24.75" customHeight="1" x14ac:dyDescent="0.2">
      <c r="A16" s="234" t="s">
        <v>1409</v>
      </c>
      <c r="B16" s="80"/>
      <c r="C16" s="114">
        <v>16784</v>
      </c>
      <c r="D16" s="114">
        <v>10015</v>
      </c>
      <c r="E16" s="114">
        <v>3678</v>
      </c>
      <c r="F16" s="114">
        <v>2716</v>
      </c>
      <c r="G16" s="114">
        <v>237</v>
      </c>
      <c r="H16" s="114">
        <v>109</v>
      </c>
      <c r="I16" s="114">
        <v>21</v>
      </c>
      <c r="J16" s="114">
        <v>8</v>
      </c>
      <c r="K16" s="9"/>
      <c r="L16" s="9"/>
    </row>
    <row r="17" spans="1:18" ht="3.75" customHeight="1" thickBot="1" x14ac:dyDescent="0.25">
      <c r="A17" s="79"/>
      <c r="B17" s="78"/>
      <c r="C17" s="77"/>
      <c r="D17" s="76"/>
      <c r="E17" s="76"/>
      <c r="F17" s="76"/>
      <c r="G17" s="76"/>
      <c r="H17" s="76"/>
      <c r="I17" s="76"/>
      <c r="J17" s="76"/>
      <c r="K17" s="9"/>
      <c r="L17" s="9"/>
    </row>
    <row r="18" spans="1:18" ht="11.25" customHeight="1" thickTop="1" x14ac:dyDescent="0.2">
      <c r="A18" s="72"/>
      <c r="B18" s="50"/>
      <c r="C18" s="1"/>
      <c r="D18" s="70"/>
      <c r="E18" s="70"/>
      <c r="F18" s="70"/>
      <c r="G18" s="70"/>
      <c r="H18" s="70"/>
      <c r="I18" s="70"/>
      <c r="J18" s="70"/>
      <c r="K18" s="9"/>
      <c r="L18" s="9"/>
    </row>
    <row r="19" spans="1:18" ht="11.25" customHeight="1" x14ac:dyDescent="0.2">
      <c r="A19" s="392"/>
      <c r="B19" s="73"/>
      <c r="C19" s="1"/>
      <c r="D19" s="70"/>
      <c r="E19" s="70"/>
      <c r="F19" s="70"/>
      <c r="G19" s="70"/>
      <c r="H19" s="70"/>
      <c r="I19" s="70"/>
      <c r="J19" s="70"/>
      <c r="K19" s="9"/>
      <c r="L19" s="9"/>
    </row>
    <row r="20" spans="1:18" ht="11.25" customHeight="1" x14ac:dyDescent="0.2">
      <c r="A20" s="74"/>
      <c r="B20" s="73"/>
      <c r="C20" s="70"/>
      <c r="D20" s="70"/>
      <c r="E20" s="70"/>
      <c r="F20" s="70"/>
      <c r="G20" s="70"/>
      <c r="H20" s="70"/>
      <c r="I20" s="70"/>
      <c r="J20" s="70"/>
      <c r="K20" s="9"/>
      <c r="L20" s="9"/>
    </row>
    <row r="21" spans="1:18" ht="11.25" customHeight="1" x14ac:dyDescent="0.2">
      <c r="A21" s="74"/>
      <c r="B21" s="73"/>
      <c r="C21" s="1"/>
      <c r="D21" s="70"/>
      <c r="E21" s="70"/>
      <c r="F21" s="70"/>
      <c r="G21" s="70"/>
      <c r="H21" s="70"/>
      <c r="I21" s="70"/>
      <c r="J21" s="1" t="s">
        <v>930</v>
      </c>
      <c r="K21" s="9"/>
      <c r="L21" s="9"/>
    </row>
    <row r="22" spans="1:18" x14ac:dyDescent="0.2">
      <c r="A22" s="2" t="s">
        <v>1113</v>
      </c>
      <c r="K22" s="9"/>
      <c r="L22" s="9"/>
    </row>
    <row r="23" spans="1:18" x14ac:dyDescent="0.2">
      <c r="A23" s="499" t="s">
        <v>914</v>
      </c>
      <c r="B23" s="499"/>
      <c r="C23" s="499"/>
      <c r="D23" s="499"/>
      <c r="E23" s="499"/>
      <c r="F23" s="499"/>
      <c r="G23" s="499"/>
      <c r="H23" s="499"/>
      <c r="I23" s="499"/>
      <c r="J23" s="499"/>
      <c r="K23" s="9"/>
      <c r="L23" s="9"/>
    </row>
    <row r="24" spans="1:18" x14ac:dyDescent="0.2">
      <c r="A24" s="7"/>
      <c r="C24" s="1"/>
      <c r="D24" s="70"/>
      <c r="E24" s="70"/>
      <c r="F24" s="70"/>
      <c r="G24" s="70"/>
      <c r="H24" s="70"/>
      <c r="I24" s="70"/>
      <c r="J24" s="70"/>
      <c r="K24" s="9"/>
    </row>
    <row r="25" spans="1:18" x14ac:dyDescent="0.2">
      <c r="A25" s="498" t="s">
        <v>1401</v>
      </c>
      <c r="B25" s="498"/>
      <c r="C25" s="498"/>
      <c r="D25" s="498"/>
      <c r="E25" s="498"/>
      <c r="F25" s="498"/>
      <c r="G25" s="498"/>
      <c r="H25" s="498"/>
      <c r="I25" s="498"/>
      <c r="J25" s="498"/>
      <c r="K25" s="9"/>
    </row>
    <row r="26" spans="1:18" ht="12.75" x14ac:dyDescent="0.2">
      <c r="A26" s="3" t="s">
        <v>18</v>
      </c>
      <c r="B26"/>
      <c r="D26"/>
      <c r="E26" s="63"/>
      <c r="F26" s="63"/>
      <c r="G26" s="63"/>
      <c r="H26" s="63"/>
      <c r="I26" s="63"/>
      <c r="J26" s="63"/>
      <c r="K26" s="9"/>
    </row>
    <row r="27" spans="1:18" ht="21.75" customHeight="1" x14ac:dyDescent="0.2">
      <c r="A27" s="57"/>
      <c r="B27" s="82"/>
      <c r="C27" s="59" t="s">
        <v>114</v>
      </c>
      <c r="D27" s="61" t="s">
        <v>113</v>
      </c>
      <c r="E27" s="61" t="s">
        <v>112</v>
      </c>
      <c r="F27" s="60" t="s">
        <v>111</v>
      </c>
      <c r="G27" s="59" t="s">
        <v>110</v>
      </c>
      <c r="H27" s="59" t="s">
        <v>109</v>
      </c>
      <c r="I27" s="59" t="s">
        <v>108</v>
      </c>
      <c r="J27" s="58" t="s">
        <v>107</v>
      </c>
      <c r="K27" s="9"/>
    </row>
    <row r="28" spans="1:18" ht="21.75" customHeight="1" x14ac:dyDescent="0.2">
      <c r="A28" s="57"/>
      <c r="B28" s="66" t="s">
        <v>41</v>
      </c>
      <c r="C28" s="56"/>
      <c r="D28" s="55" t="s">
        <v>105</v>
      </c>
      <c r="E28" s="55" t="s">
        <v>105</v>
      </c>
      <c r="F28" s="55" t="s">
        <v>105</v>
      </c>
      <c r="G28" s="55" t="s">
        <v>105</v>
      </c>
      <c r="H28" s="55" t="s">
        <v>105</v>
      </c>
      <c r="I28" s="55" t="s">
        <v>105</v>
      </c>
      <c r="J28" s="54" t="s">
        <v>105</v>
      </c>
      <c r="K28" s="9"/>
    </row>
    <row r="29" spans="1:18" ht="24.75" customHeight="1" x14ac:dyDescent="0.2">
      <c r="A29" s="7"/>
      <c r="B29" s="81" t="s">
        <v>114</v>
      </c>
      <c r="C29" s="8">
        <v>100</v>
      </c>
      <c r="D29" s="8">
        <v>59.9</v>
      </c>
      <c r="E29" s="8">
        <v>20.2</v>
      </c>
      <c r="F29" s="8">
        <v>16.399999999999999</v>
      </c>
      <c r="G29" s="8">
        <v>2</v>
      </c>
      <c r="H29" s="8">
        <v>1</v>
      </c>
      <c r="I29" s="8">
        <v>0.3</v>
      </c>
      <c r="J29" s="8">
        <v>0.2</v>
      </c>
      <c r="K29" s="9"/>
      <c r="L29" s="8"/>
      <c r="M29" s="8"/>
      <c r="N29" s="8"/>
      <c r="O29" s="8"/>
      <c r="P29" s="8"/>
      <c r="Q29" s="8"/>
      <c r="R29" s="8"/>
    </row>
    <row r="30" spans="1:18" ht="24.75" customHeight="1" x14ac:dyDescent="0.2">
      <c r="A30" s="234" t="s">
        <v>35</v>
      </c>
      <c r="B30" s="81"/>
      <c r="C30" s="8">
        <v>100</v>
      </c>
      <c r="D30" s="8">
        <v>60.1</v>
      </c>
      <c r="E30" s="8">
        <v>20.100000000000001</v>
      </c>
      <c r="F30" s="8">
        <v>16.5</v>
      </c>
      <c r="G30" s="8">
        <v>1.9</v>
      </c>
      <c r="H30" s="8">
        <v>1.1000000000000001</v>
      </c>
      <c r="I30" s="8">
        <v>0.2</v>
      </c>
      <c r="J30" s="8">
        <v>0.1</v>
      </c>
      <c r="K30" s="9"/>
      <c r="L30" s="8"/>
      <c r="M30" s="8"/>
      <c r="N30" s="8"/>
      <c r="O30" s="8"/>
      <c r="P30" s="8"/>
      <c r="Q30" s="8"/>
      <c r="R30" s="8"/>
    </row>
    <row r="31" spans="1:18" ht="24.75" customHeight="1" x14ac:dyDescent="0.2">
      <c r="A31" s="234" t="s">
        <v>34</v>
      </c>
      <c r="B31" s="81"/>
      <c r="C31" s="8">
        <v>100</v>
      </c>
      <c r="D31" s="8">
        <v>59.7</v>
      </c>
      <c r="E31" s="8">
        <v>20.6</v>
      </c>
      <c r="F31" s="8">
        <v>16.5</v>
      </c>
      <c r="G31" s="8">
        <v>1.9</v>
      </c>
      <c r="H31" s="8">
        <v>1</v>
      </c>
      <c r="I31" s="8">
        <v>0.2</v>
      </c>
      <c r="J31" s="8">
        <v>0.1</v>
      </c>
      <c r="K31" s="9"/>
      <c r="L31" s="8"/>
      <c r="M31" s="8"/>
      <c r="N31" s="8"/>
      <c r="O31" s="8"/>
      <c r="P31" s="8"/>
      <c r="Q31" s="8"/>
      <c r="R31" s="8"/>
    </row>
    <row r="32" spans="1:18" ht="24.75" customHeight="1" x14ac:dyDescent="0.2">
      <c r="A32" s="234" t="s">
        <v>1405</v>
      </c>
      <c r="B32" s="80"/>
      <c r="C32" s="8">
        <v>100</v>
      </c>
      <c r="D32" s="8">
        <v>59.8</v>
      </c>
      <c r="E32" s="8">
        <v>20.9</v>
      </c>
      <c r="F32" s="8">
        <v>16.2</v>
      </c>
      <c r="G32" s="8">
        <v>1.9</v>
      </c>
      <c r="H32" s="8">
        <v>0.9</v>
      </c>
      <c r="I32" s="8">
        <v>0.2</v>
      </c>
      <c r="J32" s="8">
        <v>0.1</v>
      </c>
      <c r="K32" s="9"/>
      <c r="L32" s="8"/>
      <c r="M32" s="8"/>
      <c r="N32" s="8"/>
      <c r="O32" s="8"/>
      <c r="P32" s="8"/>
      <c r="Q32" s="8"/>
      <c r="R32" s="8"/>
    </row>
    <row r="33" spans="1:11" ht="24.75" customHeight="1" x14ac:dyDescent="0.2">
      <c r="A33" s="234" t="s">
        <v>1406</v>
      </c>
      <c r="B33" s="80"/>
      <c r="C33" s="8">
        <v>100</v>
      </c>
      <c r="D33" s="8">
        <v>58.5</v>
      </c>
      <c r="E33" s="8">
        <v>19.7</v>
      </c>
      <c r="F33" s="8">
        <v>17.100000000000001</v>
      </c>
      <c r="G33" s="8">
        <v>2.2999999999999998</v>
      </c>
      <c r="H33" s="8">
        <v>1.4</v>
      </c>
      <c r="I33" s="8">
        <v>0.5</v>
      </c>
      <c r="J33" s="8">
        <v>0.5</v>
      </c>
      <c r="K33" s="9"/>
    </row>
    <row r="34" spans="1:11" ht="24.75" customHeight="1" x14ac:dyDescent="0.2">
      <c r="A34" s="234" t="s">
        <v>1407</v>
      </c>
      <c r="B34" s="80"/>
      <c r="C34" s="8">
        <v>100</v>
      </c>
      <c r="D34" s="8">
        <v>60.8</v>
      </c>
      <c r="E34" s="8">
        <v>21</v>
      </c>
      <c r="F34" s="8">
        <v>15.5</v>
      </c>
      <c r="G34" s="8">
        <v>1.7</v>
      </c>
      <c r="H34" s="8">
        <v>0.7</v>
      </c>
      <c r="I34" s="8">
        <v>0.2</v>
      </c>
      <c r="J34" s="8">
        <v>0.1</v>
      </c>
      <c r="K34" s="9"/>
    </row>
    <row r="35" spans="1:11" ht="24.75" customHeight="1" x14ac:dyDescent="0.2">
      <c r="A35" s="234" t="s">
        <v>1408</v>
      </c>
      <c r="B35" s="80"/>
      <c r="C35" s="8">
        <v>100</v>
      </c>
      <c r="D35" s="8">
        <v>65.7</v>
      </c>
      <c r="E35" s="8">
        <v>17.899999999999999</v>
      </c>
      <c r="F35" s="8">
        <v>13.7</v>
      </c>
      <c r="G35" s="8">
        <v>1.7</v>
      </c>
      <c r="H35" s="8">
        <v>0.7</v>
      </c>
      <c r="I35" s="8">
        <v>0.2</v>
      </c>
      <c r="J35" s="8">
        <v>0.1</v>
      </c>
      <c r="K35" s="9"/>
    </row>
    <row r="36" spans="1:11" ht="24.75" customHeight="1" x14ac:dyDescent="0.2">
      <c r="A36" s="234" t="s">
        <v>1409</v>
      </c>
      <c r="B36" s="80"/>
      <c r="C36" s="8">
        <v>100</v>
      </c>
      <c r="D36" s="8">
        <v>59.8</v>
      </c>
      <c r="E36" s="8">
        <v>21.9</v>
      </c>
      <c r="F36" s="8">
        <v>16.2</v>
      </c>
      <c r="G36" s="8">
        <v>1.4</v>
      </c>
      <c r="H36" s="8">
        <v>0.6</v>
      </c>
      <c r="I36" s="8">
        <v>0.1</v>
      </c>
      <c r="J36" s="8">
        <v>0</v>
      </c>
      <c r="K36" s="9"/>
    </row>
    <row r="37" spans="1:11" ht="3.75" customHeight="1" thickBot="1" x14ac:dyDescent="0.25">
      <c r="A37" s="79"/>
      <c r="B37" s="78"/>
      <c r="C37" s="77"/>
      <c r="D37" s="76"/>
      <c r="E37" s="76"/>
      <c r="F37" s="76"/>
      <c r="G37" s="76"/>
      <c r="H37" s="76"/>
      <c r="I37" s="76"/>
      <c r="J37" s="76"/>
      <c r="K37" s="9"/>
    </row>
    <row r="38" spans="1:11" ht="11.25" customHeight="1" thickTop="1" x14ac:dyDescent="0.2">
      <c r="A38" s="72"/>
      <c r="B38" s="50"/>
      <c r="C38" s="1"/>
      <c r="D38" s="70"/>
      <c r="E38" s="70"/>
      <c r="F38" s="70"/>
      <c r="G38" s="70"/>
      <c r="H38" s="70"/>
      <c r="I38" s="70"/>
      <c r="J38" s="70"/>
      <c r="K38" s="9"/>
    </row>
    <row r="39" spans="1:11" ht="11.25" customHeight="1" x14ac:dyDescent="0.2">
      <c r="A39" s="392"/>
      <c r="B39" s="50"/>
      <c r="C39" s="1"/>
      <c r="D39" s="70"/>
      <c r="E39" s="70"/>
      <c r="F39" s="70"/>
      <c r="G39" s="70"/>
      <c r="H39" s="70"/>
      <c r="I39" s="70"/>
      <c r="J39" s="70"/>
      <c r="K39" s="9"/>
    </row>
    <row r="40" spans="1:11" ht="23.25" customHeight="1" x14ac:dyDescent="0.2">
      <c r="A40" s="74"/>
      <c r="B40" s="75"/>
      <c r="C40" s="1"/>
      <c r="D40" s="70"/>
      <c r="E40" s="70"/>
      <c r="F40" s="70"/>
      <c r="G40" s="70"/>
      <c r="H40" s="70"/>
      <c r="I40" s="70"/>
      <c r="J40" s="70"/>
      <c r="K40" s="9"/>
    </row>
    <row r="41" spans="1:11" ht="11.25" customHeight="1" x14ac:dyDescent="0.2">
      <c r="A41" s="7"/>
      <c r="C41" s="1"/>
      <c r="D41" s="70"/>
      <c r="E41" s="70"/>
      <c r="F41" s="70"/>
      <c r="G41" s="70"/>
      <c r="H41" s="70"/>
      <c r="I41" s="70"/>
      <c r="J41" s="70"/>
      <c r="K41" s="9"/>
    </row>
    <row r="42" spans="1:11" ht="20.100000000000001" customHeight="1" x14ac:dyDescent="0.2">
      <c r="A42" s="74"/>
      <c r="B42" s="73"/>
      <c r="C42" s="1"/>
      <c r="D42" s="70"/>
      <c r="E42" s="70"/>
      <c r="F42" s="70"/>
      <c r="G42" s="70"/>
      <c r="H42" s="70"/>
      <c r="I42" s="70"/>
      <c r="J42" s="70"/>
      <c r="K42" s="9"/>
    </row>
    <row r="43" spans="1:11" ht="11.25" customHeight="1" x14ac:dyDescent="0.2">
      <c r="A43" s="72"/>
      <c r="B43" s="50"/>
      <c r="C43" s="1"/>
      <c r="D43" s="70"/>
      <c r="E43" s="70"/>
      <c r="F43" s="70"/>
      <c r="G43" s="70"/>
      <c r="H43" s="70"/>
      <c r="I43" s="70"/>
      <c r="J43" s="70"/>
      <c r="K43" s="9"/>
    </row>
    <row r="44" spans="1:11" ht="11.25" customHeight="1" x14ac:dyDescent="0.2">
      <c r="A44" s="72"/>
      <c r="B44" s="50"/>
      <c r="C44" s="1"/>
      <c r="D44" s="70"/>
      <c r="E44" s="70"/>
      <c r="F44" s="70"/>
      <c r="G44" s="70"/>
      <c r="H44" s="70"/>
      <c r="I44" s="70"/>
      <c r="J44" s="70"/>
      <c r="K44" s="9"/>
    </row>
    <row r="45" spans="1:11" ht="11.25" customHeight="1" x14ac:dyDescent="0.2">
      <c r="A45" s="72"/>
      <c r="B45" s="50"/>
      <c r="C45" s="1"/>
      <c r="D45" s="70"/>
      <c r="E45" s="70"/>
      <c r="F45" s="70"/>
      <c r="G45" s="70"/>
      <c r="H45" s="70"/>
      <c r="I45" s="70"/>
      <c r="J45" s="70"/>
      <c r="K45" s="9"/>
    </row>
    <row r="46" spans="1:11" ht="11.25" customHeight="1" x14ac:dyDescent="0.2">
      <c r="A46" s="72"/>
      <c r="B46" s="50"/>
      <c r="C46" s="1"/>
      <c r="D46" s="70"/>
      <c r="E46" s="70"/>
      <c r="F46" s="70"/>
      <c r="G46" s="70"/>
      <c r="H46" s="70"/>
      <c r="I46" s="70"/>
      <c r="J46" s="70"/>
      <c r="K46" s="9"/>
    </row>
    <row r="47" spans="1:11" ht="11.25" customHeight="1" x14ac:dyDescent="0.2">
      <c r="A47" s="72"/>
      <c r="B47" s="50"/>
      <c r="C47" s="1"/>
      <c r="D47" s="70"/>
      <c r="E47" s="70"/>
      <c r="F47" s="70"/>
      <c r="G47" s="70"/>
      <c r="H47" s="70"/>
      <c r="I47" s="70"/>
      <c r="J47" s="70"/>
      <c r="K47" s="9"/>
    </row>
    <row r="48" spans="1:11" ht="11.25" customHeight="1" x14ac:dyDescent="0.2">
      <c r="A48" s="72"/>
      <c r="B48" s="50"/>
      <c r="C48" s="1"/>
      <c r="D48" s="70"/>
      <c r="E48" s="70"/>
      <c r="F48" s="70"/>
      <c r="G48" s="70"/>
      <c r="H48" s="70"/>
      <c r="I48" s="70"/>
      <c r="J48" s="70"/>
      <c r="K48" s="9"/>
    </row>
    <row r="49" spans="1:11" ht="11.25" customHeight="1" x14ac:dyDescent="0.2">
      <c r="A49" s="72"/>
      <c r="B49" s="50"/>
      <c r="C49" s="1"/>
      <c r="D49" s="70"/>
      <c r="E49" s="70"/>
      <c r="F49" s="70"/>
      <c r="G49" s="70"/>
      <c r="H49" s="70"/>
      <c r="I49" s="70"/>
      <c r="J49" s="70"/>
      <c r="K49" s="9"/>
    </row>
    <row r="50" spans="1:11" ht="11.25" customHeight="1" x14ac:dyDescent="0.2">
      <c r="A50" s="72"/>
      <c r="B50" s="50"/>
      <c r="C50" s="1"/>
      <c r="D50" s="70"/>
      <c r="E50" s="70"/>
      <c r="F50" s="70"/>
      <c r="G50" s="70"/>
      <c r="H50" s="70"/>
      <c r="I50" s="70"/>
      <c r="J50" s="70"/>
      <c r="K50" s="9"/>
    </row>
    <row r="51" spans="1:11" ht="11.25" customHeight="1" x14ac:dyDescent="0.2">
      <c r="A51" s="72"/>
      <c r="B51" s="50"/>
      <c r="C51" s="1"/>
      <c r="D51" s="70"/>
      <c r="E51" s="70"/>
      <c r="F51" s="70"/>
      <c r="G51" s="70"/>
      <c r="H51" s="70"/>
      <c r="I51" s="70"/>
      <c r="J51" s="70"/>
      <c r="K51" s="9"/>
    </row>
    <row r="52" spans="1:11" ht="11.25" customHeight="1" x14ac:dyDescent="0.2">
      <c r="A52" s="72"/>
      <c r="B52" s="50"/>
      <c r="C52" s="1"/>
      <c r="D52" s="70"/>
      <c r="E52" s="70"/>
      <c r="F52" s="70"/>
      <c r="G52" s="70"/>
      <c r="H52" s="70"/>
      <c r="I52" s="70"/>
      <c r="J52" s="70"/>
      <c r="K52" s="9"/>
    </row>
    <row r="53" spans="1:11" ht="11.25" customHeight="1" x14ac:dyDescent="0.2">
      <c r="A53" s="72"/>
      <c r="B53" s="50"/>
      <c r="C53" s="1"/>
      <c r="D53" s="70"/>
      <c r="E53" s="70"/>
      <c r="F53" s="70"/>
      <c r="G53" s="70"/>
      <c r="H53" s="70"/>
      <c r="I53" s="70"/>
      <c r="J53" s="70"/>
      <c r="K53" s="9"/>
    </row>
    <row r="54" spans="1:11" ht="11.25" customHeight="1" x14ac:dyDescent="0.2">
      <c r="A54" s="72"/>
      <c r="B54" s="50"/>
      <c r="C54" s="1"/>
      <c r="D54" s="70"/>
      <c r="E54" s="70"/>
      <c r="F54" s="70"/>
      <c r="G54" s="70"/>
      <c r="H54" s="70"/>
      <c r="I54" s="70"/>
      <c r="J54" s="70"/>
      <c r="K54" s="9"/>
    </row>
    <row r="55" spans="1:11" ht="11.25" customHeight="1" x14ac:dyDescent="0.2">
      <c r="A55" s="72"/>
      <c r="B55" s="50"/>
      <c r="C55" s="1"/>
      <c r="D55" s="70"/>
      <c r="E55" s="70"/>
      <c r="F55" s="70"/>
      <c r="G55" s="70"/>
      <c r="H55" s="70"/>
      <c r="I55" s="70"/>
      <c r="J55" s="70"/>
      <c r="K55" s="9"/>
    </row>
    <row r="56" spans="1:11" ht="11.25" customHeight="1" x14ac:dyDescent="0.2">
      <c r="A56" s="72"/>
      <c r="B56" s="71"/>
      <c r="C56" s="1"/>
      <c r="D56" s="70"/>
      <c r="E56" s="70"/>
      <c r="F56" s="70"/>
      <c r="G56" s="70"/>
      <c r="H56" s="70"/>
      <c r="I56" s="70"/>
      <c r="J56" s="70"/>
      <c r="K56" s="9"/>
    </row>
    <row r="57" spans="1:11" ht="6" customHeight="1" x14ac:dyDescent="0.2">
      <c r="C57" s="53"/>
      <c r="D57" s="53"/>
      <c r="E57" s="53"/>
      <c r="F57" s="53"/>
      <c r="G57" s="53"/>
      <c r="H57" s="53"/>
      <c r="I57" s="53"/>
      <c r="J57" s="53"/>
    </row>
  </sheetData>
  <mergeCells count="4">
    <mergeCell ref="A5:J5"/>
    <mergeCell ref="A25:J25"/>
    <mergeCell ref="A2:J2"/>
    <mergeCell ref="A23:J23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Q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7" x14ac:dyDescent="0.2">
      <c r="I1" s="1" t="s">
        <v>135</v>
      </c>
    </row>
    <row r="2" spans="1:17" x14ac:dyDescent="0.2">
      <c r="A2" s="499" t="s">
        <v>134</v>
      </c>
      <c r="B2" s="499"/>
      <c r="C2" s="499"/>
      <c r="D2" s="499"/>
      <c r="E2" s="499"/>
      <c r="F2" s="499"/>
      <c r="G2" s="499"/>
      <c r="H2" s="499"/>
      <c r="I2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7" x14ac:dyDescent="0.2">
      <c r="A6" s="3" t="s">
        <v>18</v>
      </c>
      <c r="C6" s="63"/>
      <c r="D6" s="63"/>
      <c r="E6" s="63"/>
      <c r="F6" s="63"/>
      <c r="G6" s="63"/>
      <c r="H6" s="63"/>
      <c r="I6" s="63"/>
    </row>
    <row r="7" spans="1:17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7" ht="23.1" customHeight="1" x14ac:dyDescent="0.2">
      <c r="A8" s="57" t="s">
        <v>106</v>
      </c>
      <c r="B8" s="501"/>
      <c r="C8" s="502"/>
      <c r="D8" s="501"/>
      <c r="E8" s="503"/>
      <c r="F8" s="503"/>
      <c r="G8" s="503"/>
      <c r="H8" s="501"/>
      <c r="I8" s="501"/>
      <c r="J8" s="67"/>
      <c r="K8" s="67"/>
    </row>
    <row r="9" spans="1:17" ht="15.6" customHeight="1" x14ac:dyDescent="0.2">
      <c r="A9" s="1" t="s">
        <v>36</v>
      </c>
      <c r="B9" s="5">
        <v>340364</v>
      </c>
      <c r="C9" s="5">
        <v>129002</v>
      </c>
      <c r="D9" s="5">
        <v>55620</v>
      </c>
      <c r="E9" s="5">
        <v>28008</v>
      </c>
      <c r="F9" s="5">
        <v>70104</v>
      </c>
      <c r="G9" s="5">
        <v>18085</v>
      </c>
      <c r="H9" s="5">
        <v>17511</v>
      </c>
      <c r="I9" s="5">
        <v>22034</v>
      </c>
      <c r="J9" s="85"/>
      <c r="K9" s="152"/>
      <c r="L9" s="152"/>
      <c r="M9" s="152"/>
      <c r="N9" s="152"/>
      <c r="O9" s="152"/>
      <c r="P9" s="152"/>
      <c r="Q9"/>
    </row>
    <row r="10" spans="1:17" ht="11.25" customHeight="1" x14ac:dyDescent="0.2">
      <c r="A10" s="46" t="s">
        <v>92</v>
      </c>
      <c r="B10" s="5">
        <v>14667</v>
      </c>
      <c r="C10" s="5">
        <v>3929</v>
      </c>
      <c r="D10" s="5">
        <v>2375</v>
      </c>
      <c r="E10" s="5">
        <v>2421</v>
      </c>
      <c r="F10" s="5">
        <v>687</v>
      </c>
      <c r="G10" s="5">
        <v>495</v>
      </c>
      <c r="H10" s="5">
        <v>3931</v>
      </c>
      <c r="I10" s="5">
        <v>829</v>
      </c>
      <c r="J10"/>
      <c r="K10" s="152"/>
      <c r="L10" s="152"/>
      <c r="M10" s="152"/>
      <c r="N10" s="152"/>
      <c r="O10" s="152"/>
      <c r="P10" s="152"/>
      <c r="Q10"/>
    </row>
    <row r="11" spans="1:17" ht="21" customHeight="1" x14ac:dyDescent="0.2">
      <c r="A11" s="84" t="s">
        <v>91</v>
      </c>
      <c r="B11" s="5">
        <v>13991</v>
      </c>
      <c r="C11" s="5">
        <v>3703</v>
      </c>
      <c r="D11" s="5">
        <v>2331</v>
      </c>
      <c r="E11" s="5">
        <v>2324</v>
      </c>
      <c r="F11" s="5">
        <v>658</v>
      </c>
      <c r="G11" s="5">
        <v>410</v>
      </c>
      <c r="H11" s="5">
        <v>3921</v>
      </c>
      <c r="I11" s="5">
        <v>644</v>
      </c>
      <c r="J11"/>
      <c r="K11" s="152"/>
      <c r="L11" s="152"/>
      <c r="M11" s="152"/>
      <c r="N11" s="152"/>
      <c r="O11" s="152"/>
      <c r="P11" s="152"/>
      <c r="Q11"/>
    </row>
    <row r="12" spans="1:17" ht="11.25" customHeight="1" x14ac:dyDescent="0.2">
      <c r="A12" s="51" t="s">
        <v>90</v>
      </c>
      <c r="B12" s="5">
        <v>676</v>
      </c>
      <c r="C12" s="5">
        <v>226</v>
      </c>
      <c r="D12" s="5">
        <v>44</v>
      </c>
      <c r="E12" s="5">
        <v>97</v>
      </c>
      <c r="F12" s="449">
        <v>29</v>
      </c>
      <c r="G12" s="5">
        <v>85</v>
      </c>
      <c r="H12" s="5">
        <v>10</v>
      </c>
      <c r="I12" s="5">
        <v>185</v>
      </c>
      <c r="J12"/>
      <c r="K12" s="152"/>
      <c r="L12" s="152"/>
      <c r="M12" s="152"/>
      <c r="N12" s="152"/>
      <c r="O12" s="152"/>
      <c r="P12" s="152"/>
      <c r="Q12"/>
    </row>
    <row r="13" spans="1:17" ht="11.25" customHeight="1" x14ac:dyDescent="0.2">
      <c r="A13" s="49" t="s">
        <v>89</v>
      </c>
      <c r="B13" s="5">
        <v>680</v>
      </c>
      <c r="C13" s="5">
        <v>237</v>
      </c>
      <c r="D13" s="5">
        <v>180</v>
      </c>
      <c r="E13" s="5">
        <v>125</v>
      </c>
      <c r="F13" s="5">
        <v>26</v>
      </c>
      <c r="G13" s="5">
        <v>16</v>
      </c>
      <c r="H13" s="5">
        <v>69</v>
      </c>
      <c r="I13" s="5">
        <v>27</v>
      </c>
      <c r="J13"/>
      <c r="K13" s="152"/>
      <c r="L13" s="152"/>
      <c r="M13" s="152"/>
      <c r="N13" s="152"/>
      <c r="O13" s="152"/>
      <c r="P13" s="152"/>
      <c r="Q13"/>
    </row>
    <row r="14" spans="1:17" ht="11.25" customHeight="1" x14ac:dyDescent="0.2">
      <c r="A14" s="49" t="s">
        <v>88</v>
      </c>
      <c r="B14" s="5">
        <v>34549</v>
      </c>
      <c r="C14" s="5">
        <v>18603</v>
      </c>
      <c r="D14" s="5">
        <v>6598</v>
      </c>
      <c r="E14" s="5">
        <v>2757</v>
      </c>
      <c r="F14" s="5">
        <v>3264</v>
      </c>
      <c r="G14" s="5">
        <v>1126</v>
      </c>
      <c r="H14" s="5">
        <v>1341</v>
      </c>
      <c r="I14" s="5">
        <v>860</v>
      </c>
      <c r="J14"/>
      <c r="K14" s="152"/>
      <c r="L14" s="152"/>
      <c r="M14" s="152"/>
      <c r="N14" s="152"/>
      <c r="O14" s="152"/>
      <c r="P14" s="152"/>
      <c r="Q14"/>
    </row>
    <row r="15" spans="1:17" ht="11.25" customHeight="1" x14ac:dyDescent="0.2">
      <c r="A15" s="52" t="s">
        <v>87</v>
      </c>
      <c r="B15" s="5">
        <v>6285</v>
      </c>
      <c r="C15" s="5">
        <v>2262</v>
      </c>
      <c r="D15" s="5">
        <v>1393</v>
      </c>
      <c r="E15" s="5">
        <v>726</v>
      </c>
      <c r="F15" s="5">
        <v>701</v>
      </c>
      <c r="G15" s="5">
        <v>252</v>
      </c>
      <c r="H15" s="5">
        <v>666</v>
      </c>
      <c r="I15" s="5">
        <v>285</v>
      </c>
      <c r="J15"/>
      <c r="K15"/>
      <c r="L15"/>
      <c r="M15"/>
      <c r="N15"/>
      <c r="O15"/>
      <c r="P15"/>
      <c r="Q15"/>
    </row>
    <row r="16" spans="1:17" ht="22.15" customHeight="1" x14ac:dyDescent="0.2">
      <c r="A16" s="84" t="s">
        <v>86</v>
      </c>
      <c r="B16" s="5">
        <v>6446</v>
      </c>
      <c r="C16" s="5">
        <v>5759</v>
      </c>
      <c r="D16" s="5">
        <v>285</v>
      </c>
      <c r="E16" s="5">
        <v>171</v>
      </c>
      <c r="F16" s="5">
        <v>139</v>
      </c>
      <c r="G16" s="5">
        <v>29</v>
      </c>
      <c r="H16" s="5">
        <v>32</v>
      </c>
      <c r="I16" s="5">
        <v>3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125</v>
      </c>
      <c r="C17" s="5">
        <v>1245</v>
      </c>
      <c r="D17" s="5">
        <v>453</v>
      </c>
      <c r="E17" s="5">
        <v>164</v>
      </c>
      <c r="F17" s="5">
        <v>80</v>
      </c>
      <c r="G17" s="5">
        <v>51</v>
      </c>
      <c r="H17" s="5">
        <v>78</v>
      </c>
      <c r="I17" s="5">
        <v>54</v>
      </c>
      <c r="J17"/>
      <c r="K17"/>
      <c r="L17"/>
      <c r="M17"/>
      <c r="N17"/>
      <c r="O17"/>
      <c r="P17"/>
      <c r="Q17"/>
    </row>
    <row r="18" spans="1:17" ht="20.45" customHeight="1" x14ac:dyDescent="0.2">
      <c r="A18" s="84" t="s">
        <v>84</v>
      </c>
      <c r="B18" s="5">
        <v>1477</v>
      </c>
      <c r="C18" s="5">
        <v>733</v>
      </c>
      <c r="D18" s="5">
        <v>233</v>
      </c>
      <c r="E18" s="5">
        <v>97</v>
      </c>
      <c r="F18" s="5">
        <v>285</v>
      </c>
      <c r="G18" s="5">
        <v>62</v>
      </c>
      <c r="H18" s="5">
        <v>38</v>
      </c>
      <c r="I18" s="5">
        <v>29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707</v>
      </c>
      <c r="C19" s="5">
        <v>263</v>
      </c>
      <c r="D19" s="5">
        <v>151</v>
      </c>
      <c r="E19" s="5">
        <v>74</v>
      </c>
      <c r="F19" s="5">
        <v>117</v>
      </c>
      <c r="G19" s="5">
        <v>42</v>
      </c>
      <c r="H19" s="5">
        <v>36</v>
      </c>
      <c r="I19" s="5">
        <v>24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26</v>
      </c>
      <c r="C20" s="5">
        <v>22</v>
      </c>
      <c r="D20" s="5">
        <v>17</v>
      </c>
      <c r="E20" s="5">
        <v>7</v>
      </c>
      <c r="F20" s="5">
        <v>68</v>
      </c>
      <c r="G20" s="5">
        <v>1</v>
      </c>
      <c r="H20" s="5">
        <v>10</v>
      </c>
      <c r="I20" s="5">
        <v>1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815</v>
      </c>
      <c r="C21" s="5">
        <v>371</v>
      </c>
      <c r="D21" s="5">
        <v>266</v>
      </c>
      <c r="E21" s="5">
        <v>70</v>
      </c>
      <c r="F21" s="5">
        <v>64</v>
      </c>
      <c r="G21" s="5">
        <v>23</v>
      </c>
      <c r="H21" s="5">
        <v>12</v>
      </c>
      <c r="I21" s="5">
        <v>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2220</v>
      </c>
      <c r="C22" s="5">
        <v>791</v>
      </c>
      <c r="D22" s="5">
        <v>587</v>
      </c>
      <c r="E22" s="5">
        <v>291</v>
      </c>
      <c r="F22" s="5">
        <v>279</v>
      </c>
      <c r="G22" s="5">
        <v>63</v>
      </c>
      <c r="H22" s="5">
        <v>122</v>
      </c>
      <c r="I22" s="5">
        <v>87</v>
      </c>
      <c r="J22"/>
      <c r="K22"/>
      <c r="L22"/>
      <c r="M22"/>
      <c r="N22"/>
      <c r="O22"/>
      <c r="P22"/>
      <c r="Q22"/>
    </row>
    <row r="23" spans="1:17" ht="22.15" customHeight="1" x14ac:dyDescent="0.2">
      <c r="A23" s="84" t="s">
        <v>79</v>
      </c>
      <c r="B23" s="5">
        <v>6641</v>
      </c>
      <c r="C23" s="5">
        <v>3138</v>
      </c>
      <c r="D23" s="5">
        <v>1797</v>
      </c>
      <c r="E23" s="5">
        <v>582</v>
      </c>
      <c r="F23" s="5">
        <v>537</v>
      </c>
      <c r="G23" s="5">
        <v>250</v>
      </c>
      <c r="H23" s="5">
        <v>170</v>
      </c>
      <c r="I23" s="5">
        <v>167</v>
      </c>
      <c r="J23"/>
      <c r="K23"/>
      <c r="L23"/>
      <c r="M23"/>
      <c r="N23"/>
      <c r="O23"/>
      <c r="P23"/>
      <c r="Q23"/>
    </row>
    <row r="24" spans="1:17" ht="20.45" customHeight="1" x14ac:dyDescent="0.2">
      <c r="A24" s="83" t="s">
        <v>78</v>
      </c>
      <c r="B24" s="5">
        <v>1597</v>
      </c>
      <c r="C24" s="5">
        <v>773</v>
      </c>
      <c r="D24" s="5">
        <v>375</v>
      </c>
      <c r="E24" s="5">
        <v>101</v>
      </c>
      <c r="F24" s="5">
        <v>237</v>
      </c>
      <c r="G24" s="5">
        <v>62</v>
      </c>
      <c r="H24" s="5">
        <v>32</v>
      </c>
      <c r="I24" s="5">
        <v>17</v>
      </c>
      <c r="J24"/>
      <c r="K24"/>
      <c r="L24"/>
      <c r="M24"/>
      <c r="N24"/>
      <c r="O24"/>
      <c r="P24"/>
      <c r="Q24"/>
    </row>
    <row r="25" spans="1:17" ht="22.15" customHeight="1" x14ac:dyDescent="0.2">
      <c r="A25" s="84" t="s">
        <v>77</v>
      </c>
      <c r="B25" s="5">
        <v>566</v>
      </c>
      <c r="C25" s="5">
        <v>240</v>
      </c>
      <c r="D25" s="5">
        <v>147</v>
      </c>
      <c r="E25" s="5">
        <v>63</v>
      </c>
      <c r="F25" s="5">
        <v>47</v>
      </c>
      <c r="G25" s="5">
        <v>42</v>
      </c>
      <c r="H25" s="5">
        <v>16</v>
      </c>
      <c r="I25" s="5">
        <v>11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5">
        <v>2528</v>
      </c>
      <c r="C26" s="5">
        <v>1784</v>
      </c>
      <c r="D26" s="5">
        <v>353</v>
      </c>
      <c r="E26" s="5">
        <v>154</v>
      </c>
      <c r="F26" s="5">
        <v>152</v>
      </c>
      <c r="G26" s="5">
        <v>38</v>
      </c>
      <c r="H26" s="5">
        <v>22</v>
      </c>
      <c r="I26" s="5">
        <v>2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5">
        <v>1099</v>
      </c>
      <c r="C27" s="5">
        <v>590</v>
      </c>
      <c r="D27" s="5">
        <v>159</v>
      </c>
      <c r="E27" s="5">
        <v>57</v>
      </c>
      <c r="F27" s="5">
        <v>190</v>
      </c>
      <c r="G27" s="5">
        <v>51</v>
      </c>
      <c r="H27" s="5">
        <v>22</v>
      </c>
      <c r="I27" s="5">
        <v>30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5">
        <v>1917</v>
      </c>
      <c r="C28" s="5">
        <v>632</v>
      </c>
      <c r="D28" s="5">
        <v>382</v>
      </c>
      <c r="E28" s="5">
        <v>200</v>
      </c>
      <c r="F28" s="5">
        <v>368</v>
      </c>
      <c r="G28" s="5">
        <v>160</v>
      </c>
      <c r="H28" s="5">
        <v>85</v>
      </c>
      <c r="I28" s="5">
        <v>90</v>
      </c>
      <c r="J28"/>
      <c r="K28"/>
      <c r="L28"/>
      <c r="M28"/>
      <c r="N28"/>
      <c r="O28"/>
      <c r="P28"/>
      <c r="Q28"/>
    </row>
    <row r="29" spans="1:17" ht="21" customHeight="1" x14ac:dyDescent="0.2">
      <c r="A29" s="84" t="s">
        <v>73</v>
      </c>
      <c r="B29" s="5">
        <v>418</v>
      </c>
      <c r="C29" s="5">
        <v>162</v>
      </c>
      <c r="D29" s="5">
        <v>63</v>
      </c>
      <c r="E29" s="5">
        <v>25</v>
      </c>
      <c r="F29" s="5">
        <v>105</v>
      </c>
      <c r="G29" s="5">
        <v>17</v>
      </c>
      <c r="H29" s="5">
        <v>22</v>
      </c>
      <c r="I29" s="5">
        <v>24</v>
      </c>
      <c r="J29"/>
      <c r="K29"/>
      <c r="L29"/>
      <c r="M29"/>
      <c r="N29"/>
      <c r="O29"/>
      <c r="P29"/>
      <c r="Q29"/>
    </row>
    <row r="30" spans="1:17" ht="21.6" customHeight="1" x14ac:dyDescent="0.2">
      <c r="A30" s="83" t="s">
        <v>72</v>
      </c>
      <c r="B30" s="5">
        <v>1262</v>
      </c>
      <c r="C30" s="5">
        <v>445</v>
      </c>
      <c r="D30" s="5">
        <v>242</v>
      </c>
      <c r="E30" s="5">
        <v>152</v>
      </c>
      <c r="F30" s="5">
        <v>164</v>
      </c>
      <c r="G30" s="5">
        <v>83</v>
      </c>
      <c r="H30" s="5">
        <v>94</v>
      </c>
      <c r="I30" s="5">
        <v>82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5">
        <v>35793</v>
      </c>
      <c r="C31" s="5">
        <v>14899</v>
      </c>
      <c r="D31" s="5">
        <v>6098</v>
      </c>
      <c r="E31" s="5">
        <v>3119</v>
      </c>
      <c r="F31" s="5">
        <v>5814</v>
      </c>
      <c r="G31" s="5">
        <v>2181</v>
      </c>
      <c r="H31" s="5">
        <v>1255</v>
      </c>
      <c r="I31" s="5">
        <v>2427</v>
      </c>
      <c r="J31"/>
      <c r="K31"/>
      <c r="L31"/>
      <c r="M31"/>
      <c r="N31"/>
      <c r="O31"/>
      <c r="P31"/>
      <c r="Q31"/>
    </row>
    <row r="32" spans="1:17" ht="21.6" customHeight="1" x14ac:dyDescent="0.2">
      <c r="A32" s="83" t="s">
        <v>70</v>
      </c>
      <c r="B32" s="5">
        <v>20464</v>
      </c>
      <c r="C32" s="5">
        <v>8202</v>
      </c>
      <c r="D32" s="5">
        <v>3481</v>
      </c>
      <c r="E32" s="5">
        <v>1638</v>
      </c>
      <c r="F32" s="5">
        <v>3519</v>
      </c>
      <c r="G32" s="5">
        <v>1298</v>
      </c>
      <c r="H32" s="5">
        <v>788</v>
      </c>
      <c r="I32" s="5">
        <v>1538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5">
        <v>15329</v>
      </c>
      <c r="C33" s="5">
        <v>6697</v>
      </c>
      <c r="D33" s="5">
        <v>2617</v>
      </c>
      <c r="E33" s="5">
        <v>1481</v>
      </c>
      <c r="F33" s="5">
        <v>2295</v>
      </c>
      <c r="G33" s="5">
        <v>883</v>
      </c>
      <c r="H33" s="5">
        <v>467</v>
      </c>
      <c r="I33" s="5">
        <v>889</v>
      </c>
      <c r="J33"/>
      <c r="K33"/>
      <c r="L33"/>
      <c r="M33"/>
      <c r="N33"/>
      <c r="O33"/>
      <c r="P33"/>
      <c r="Q33"/>
    </row>
    <row r="34" spans="1:17" ht="21.6" customHeight="1" x14ac:dyDescent="0.2">
      <c r="A34" s="83" t="s">
        <v>68</v>
      </c>
      <c r="B34" s="5">
        <v>90639</v>
      </c>
      <c r="C34" s="5">
        <v>35761</v>
      </c>
      <c r="D34" s="5">
        <v>15801</v>
      </c>
      <c r="E34" s="5">
        <v>7925</v>
      </c>
      <c r="F34" s="5">
        <v>17132</v>
      </c>
      <c r="G34" s="5">
        <v>4922</v>
      </c>
      <c r="H34" s="5">
        <v>3915</v>
      </c>
      <c r="I34" s="5">
        <v>5183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14786</v>
      </c>
      <c r="C35" s="5">
        <v>6106</v>
      </c>
      <c r="D35" s="5">
        <v>2986</v>
      </c>
      <c r="E35" s="5">
        <v>1389</v>
      </c>
      <c r="F35" s="5">
        <v>2246</v>
      </c>
      <c r="G35" s="5">
        <v>746</v>
      </c>
      <c r="H35" s="5">
        <v>641</v>
      </c>
      <c r="I35" s="5">
        <v>67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22890</v>
      </c>
      <c r="C36" s="5">
        <v>9584</v>
      </c>
      <c r="D36" s="5">
        <v>3680</v>
      </c>
      <c r="E36" s="5">
        <v>2040</v>
      </c>
      <c r="F36" s="5">
        <v>4860</v>
      </c>
      <c r="G36" s="5">
        <v>1086</v>
      </c>
      <c r="H36" s="5">
        <v>805</v>
      </c>
      <c r="I36" s="5">
        <v>835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52963</v>
      </c>
      <c r="C37" s="5">
        <v>20071</v>
      </c>
      <c r="D37" s="5">
        <v>9135</v>
      </c>
      <c r="E37" s="5">
        <v>4496</v>
      </c>
      <c r="F37" s="5">
        <v>10026</v>
      </c>
      <c r="G37" s="5">
        <v>3090</v>
      </c>
      <c r="H37" s="5">
        <v>2469</v>
      </c>
      <c r="I37" s="5">
        <v>3676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3020</v>
      </c>
      <c r="C38" s="5">
        <v>3968</v>
      </c>
      <c r="D38" s="5">
        <v>2111</v>
      </c>
      <c r="E38" s="5">
        <v>1105</v>
      </c>
      <c r="F38" s="5">
        <v>3588</v>
      </c>
      <c r="G38" s="5">
        <v>807</v>
      </c>
      <c r="H38" s="5">
        <v>452</v>
      </c>
      <c r="I38" s="5">
        <v>989</v>
      </c>
      <c r="J38"/>
      <c r="K38"/>
      <c r="L38"/>
      <c r="M38"/>
      <c r="N38"/>
      <c r="O38"/>
      <c r="P38"/>
      <c r="Q38"/>
    </row>
    <row r="39" spans="1:17" ht="34.5" customHeight="1" x14ac:dyDescent="0.2">
      <c r="A39" s="83" t="s">
        <v>1365</v>
      </c>
      <c r="B39" s="5">
        <v>12075</v>
      </c>
      <c r="C39" s="5">
        <v>3666</v>
      </c>
      <c r="D39" s="5">
        <v>1947</v>
      </c>
      <c r="E39" s="5">
        <v>1028</v>
      </c>
      <c r="F39" s="5">
        <v>3368</v>
      </c>
      <c r="G39" s="5">
        <v>745</v>
      </c>
      <c r="H39" s="5">
        <v>381</v>
      </c>
      <c r="I39" s="5">
        <v>940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945</v>
      </c>
      <c r="C40" s="5">
        <v>302</v>
      </c>
      <c r="D40" s="5">
        <v>164</v>
      </c>
      <c r="E40" s="5">
        <v>77</v>
      </c>
      <c r="F40" s="5">
        <v>220</v>
      </c>
      <c r="G40" s="5">
        <v>62</v>
      </c>
      <c r="H40" s="5">
        <v>71</v>
      </c>
      <c r="I40" s="5">
        <v>49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40412</v>
      </c>
      <c r="C41" s="5">
        <v>12869</v>
      </c>
      <c r="D41" s="5">
        <v>5765</v>
      </c>
      <c r="E41" s="5">
        <v>3047</v>
      </c>
      <c r="F41" s="5">
        <v>9140</v>
      </c>
      <c r="G41" s="5">
        <v>2361</v>
      </c>
      <c r="H41" s="5">
        <v>2195</v>
      </c>
      <c r="I41" s="5">
        <v>5035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7620</v>
      </c>
      <c r="C42" s="5">
        <v>2311</v>
      </c>
      <c r="D42" s="5">
        <v>927</v>
      </c>
      <c r="E42" s="5">
        <v>369</v>
      </c>
      <c r="F42" s="5">
        <v>3187</v>
      </c>
      <c r="G42" s="5">
        <v>418</v>
      </c>
      <c r="H42" s="5">
        <v>170</v>
      </c>
      <c r="I42" s="5">
        <v>238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666</v>
      </c>
      <c r="C43" s="5">
        <v>446</v>
      </c>
      <c r="D43" s="5">
        <v>198</v>
      </c>
      <c r="E43" s="5">
        <v>83</v>
      </c>
      <c r="F43" s="5">
        <v>756</v>
      </c>
      <c r="G43" s="5">
        <v>75</v>
      </c>
      <c r="H43" s="5">
        <v>48</v>
      </c>
      <c r="I43" s="5">
        <v>60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543</v>
      </c>
      <c r="C44" s="5">
        <v>177</v>
      </c>
      <c r="D44" s="5">
        <v>98</v>
      </c>
      <c r="E44" s="5">
        <v>33</v>
      </c>
      <c r="F44" s="5">
        <v>172</v>
      </c>
      <c r="G44" s="5">
        <v>26</v>
      </c>
      <c r="H44" s="5">
        <v>15</v>
      </c>
      <c r="I44" s="5">
        <v>22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5411</v>
      </c>
      <c r="C45" s="5">
        <v>1688</v>
      </c>
      <c r="D45" s="5">
        <v>631</v>
      </c>
      <c r="E45" s="5">
        <v>253</v>
      </c>
      <c r="F45" s="5">
        <v>2259</v>
      </c>
      <c r="G45" s="5">
        <v>317</v>
      </c>
      <c r="H45" s="5">
        <v>107</v>
      </c>
      <c r="I45" s="5">
        <v>156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7715</v>
      </c>
      <c r="C46" s="5">
        <v>2780</v>
      </c>
      <c r="D46" s="5">
        <v>1414</v>
      </c>
      <c r="E46" s="5">
        <v>636</v>
      </c>
      <c r="F46" s="5">
        <v>1770</v>
      </c>
      <c r="G46" s="5">
        <v>336</v>
      </c>
      <c r="H46" s="5">
        <v>391</v>
      </c>
      <c r="I46" s="5">
        <v>38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11567</v>
      </c>
      <c r="C47" s="5">
        <v>3728</v>
      </c>
      <c r="D47" s="5">
        <v>1194</v>
      </c>
      <c r="E47" s="5">
        <v>665</v>
      </c>
      <c r="F47" s="5">
        <v>3733</v>
      </c>
      <c r="G47" s="5">
        <v>725</v>
      </c>
      <c r="H47" s="5">
        <v>303</v>
      </c>
      <c r="I47" s="5">
        <v>1219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26684</v>
      </c>
      <c r="C48" s="5">
        <v>9440</v>
      </c>
      <c r="D48" s="5">
        <v>3834</v>
      </c>
      <c r="E48" s="5">
        <v>1727</v>
      </c>
      <c r="F48" s="5">
        <v>7982</v>
      </c>
      <c r="G48" s="5">
        <v>1326</v>
      </c>
      <c r="H48" s="5">
        <v>1012</v>
      </c>
      <c r="I48" s="5">
        <v>1363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10333</v>
      </c>
      <c r="C49" s="5">
        <v>3560</v>
      </c>
      <c r="D49" s="5">
        <v>1298</v>
      </c>
      <c r="E49" s="5">
        <v>658</v>
      </c>
      <c r="F49" s="5">
        <v>2895</v>
      </c>
      <c r="G49" s="5">
        <v>555</v>
      </c>
      <c r="H49" s="5">
        <v>313</v>
      </c>
      <c r="I49" s="5">
        <v>1054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592</v>
      </c>
      <c r="C50" s="5">
        <v>242</v>
      </c>
      <c r="D50" s="5">
        <v>153</v>
      </c>
      <c r="E50" s="5">
        <v>44</v>
      </c>
      <c r="F50" s="5">
        <v>67</v>
      </c>
      <c r="G50" s="5">
        <v>16</v>
      </c>
      <c r="H50" s="5">
        <v>56</v>
      </c>
      <c r="I50" s="5">
        <v>14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4808</v>
      </c>
      <c r="C51" s="5">
        <v>1781</v>
      </c>
      <c r="D51" s="5">
        <v>728</v>
      </c>
      <c r="E51" s="5">
        <v>332</v>
      </c>
      <c r="F51" s="5">
        <v>1224</v>
      </c>
      <c r="G51" s="5">
        <v>349</v>
      </c>
      <c r="H51" s="5">
        <v>158</v>
      </c>
      <c r="I51" s="5">
        <v>236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20724</v>
      </c>
      <c r="C52" s="5">
        <v>7373</v>
      </c>
      <c r="D52" s="5">
        <v>3914</v>
      </c>
      <c r="E52" s="5">
        <v>1589</v>
      </c>
      <c r="F52" s="5">
        <v>4654</v>
      </c>
      <c r="G52" s="5">
        <v>1254</v>
      </c>
      <c r="H52" s="5">
        <v>1029</v>
      </c>
      <c r="I52" s="5">
        <v>911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3877</v>
      </c>
      <c r="C53" s="5">
        <v>5382</v>
      </c>
      <c r="D53" s="5">
        <v>2309</v>
      </c>
      <c r="E53" s="5">
        <v>886</v>
      </c>
      <c r="F53" s="5">
        <v>3420</v>
      </c>
      <c r="G53" s="5">
        <v>802</v>
      </c>
      <c r="H53" s="5">
        <v>458</v>
      </c>
      <c r="I53" s="5">
        <v>620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6847</v>
      </c>
      <c r="C54" s="5">
        <v>1991</v>
      </c>
      <c r="D54" s="5">
        <v>1605</v>
      </c>
      <c r="E54" s="5">
        <v>703</v>
      </c>
      <c r="F54" s="5">
        <v>1234</v>
      </c>
      <c r="G54" s="5">
        <v>452</v>
      </c>
      <c r="H54" s="5">
        <v>571</v>
      </c>
      <c r="I54" s="5">
        <v>29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5060</v>
      </c>
      <c r="C55" s="5">
        <v>1763</v>
      </c>
      <c r="D55" s="5">
        <v>637</v>
      </c>
      <c r="E55" s="5">
        <v>350</v>
      </c>
      <c r="F55" s="5">
        <v>1354</v>
      </c>
      <c r="G55" s="5">
        <v>300</v>
      </c>
      <c r="H55" s="5">
        <v>228</v>
      </c>
      <c r="I55" s="5">
        <v>428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13804</v>
      </c>
      <c r="C56" s="5">
        <v>5151</v>
      </c>
      <c r="D56" s="5">
        <v>2288</v>
      </c>
      <c r="E56" s="5">
        <v>962</v>
      </c>
      <c r="F56" s="5">
        <v>3301</v>
      </c>
      <c r="G56" s="5">
        <v>798</v>
      </c>
      <c r="H56" s="5">
        <v>577</v>
      </c>
      <c r="I56" s="5">
        <v>727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7</v>
      </c>
      <c r="C57" s="5" t="s">
        <v>850</v>
      </c>
      <c r="D57" s="5" t="s">
        <v>850</v>
      </c>
      <c r="E57" s="5" t="s">
        <v>850</v>
      </c>
      <c r="F57" s="5">
        <v>17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374"/>
      <c r="B58" s="374"/>
      <c r="C58" s="374"/>
      <c r="D58" s="374"/>
      <c r="E58" s="374"/>
      <c r="F58" s="374"/>
      <c r="G58" s="374"/>
      <c r="H58" s="374"/>
      <c r="I58" s="374"/>
    </row>
    <row r="59" spans="1:17" ht="12" thickTop="1" x14ac:dyDescent="0.2"/>
    <row r="60" spans="1:17" x14ac:dyDescent="0.2">
      <c r="A60" s="392"/>
    </row>
  </sheetData>
  <mergeCells count="10">
    <mergeCell ref="A2:I2"/>
    <mergeCell ref="B7:B8"/>
    <mergeCell ref="C7:C8"/>
    <mergeCell ref="D7:D8"/>
    <mergeCell ref="F7:F8"/>
    <mergeCell ref="H7:H8"/>
    <mergeCell ref="I7:I8"/>
    <mergeCell ref="A5:I5"/>
    <mergeCell ref="E7:E8"/>
    <mergeCell ref="G7:G8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Q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7" x14ac:dyDescent="0.2">
      <c r="I1" s="1" t="s">
        <v>931</v>
      </c>
    </row>
    <row r="2" spans="1:17" x14ac:dyDescent="0.2">
      <c r="A2" s="499" t="s">
        <v>878</v>
      </c>
      <c r="B2" s="499"/>
      <c r="C2" s="499"/>
      <c r="D2" s="499"/>
      <c r="E2" s="499"/>
      <c r="F2" s="499"/>
      <c r="G2" s="499"/>
      <c r="H2" s="499"/>
      <c r="I2" s="499"/>
    </row>
    <row r="3" spans="1:17" x14ac:dyDescent="0.2">
      <c r="A3" s="499" t="s">
        <v>877</v>
      </c>
      <c r="B3" s="499"/>
      <c r="C3" s="499"/>
      <c r="D3" s="499"/>
      <c r="E3" s="499"/>
      <c r="F3" s="499"/>
      <c r="G3" s="499"/>
      <c r="H3" s="499"/>
      <c r="I3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7" x14ac:dyDescent="0.2">
      <c r="A6" s="3" t="s">
        <v>18</v>
      </c>
      <c r="C6" s="63"/>
      <c r="D6" s="63"/>
      <c r="E6" s="63"/>
      <c r="F6" s="63"/>
      <c r="G6" s="63"/>
      <c r="H6" s="63"/>
      <c r="I6" s="63"/>
    </row>
    <row r="7" spans="1:17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7" ht="23.1" customHeight="1" x14ac:dyDescent="0.2">
      <c r="A8" s="57" t="s">
        <v>106</v>
      </c>
      <c r="B8" s="501"/>
      <c r="C8" s="502"/>
      <c r="D8" s="501"/>
      <c r="E8" s="503"/>
      <c r="F8" s="503"/>
      <c r="G8" s="503"/>
      <c r="H8" s="501"/>
      <c r="I8" s="501"/>
      <c r="J8" s="67"/>
      <c r="K8" s="67"/>
    </row>
    <row r="9" spans="1:17" ht="15.6" customHeight="1" x14ac:dyDescent="0.2">
      <c r="A9" s="1" t="s">
        <v>36</v>
      </c>
      <c r="B9" s="5">
        <v>318978</v>
      </c>
      <c r="C9" s="5">
        <v>120540</v>
      </c>
      <c r="D9" s="5">
        <v>52167</v>
      </c>
      <c r="E9" s="5">
        <v>26292</v>
      </c>
      <c r="F9" s="5">
        <v>66094</v>
      </c>
      <c r="G9" s="5">
        <v>16915</v>
      </c>
      <c r="H9" s="5">
        <v>16392</v>
      </c>
      <c r="I9" s="5">
        <v>20578</v>
      </c>
      <c r="J9"/>
      <c r="K9" s="152"/>
      <c r="L9" s="152"/>
      <c r="M9" s="152"/>
      <c r="N9" s="152"/>
      <c r="O9" s="152"/>
      <c r="P9" s="152"/>
      <c r="Q9"/>
    </row>
    <row r="10" spans="1:17" ht="11.25" customHeight="1" x14ac:dyDescent="0.2">
      <c r="A10" s="46" t="s">
        <v>92</v>
      </c>
      <c r="B10" s="5">
        <v>13744</v>
      </c>
      <c r="C10" s="5">
        <v>3678</v>
      </c>
      <c r="D10" s="5">
        <v>2166</v>
      </c>
      <c r="E10" s="5">
        <v>2270</v>
      </c>
      <c r="F10" s="5">
        <v>661</v>
      </c>
      <c r="G10" s="5">
        <v>468</v>
      </c>
      <c r="H10" s="5">
        <v>3702</v>
      </c>
      <c r="I10" s="5">
        <v>799</v>
      </c>
      <c r="J10"/>
      <c r="K10" s="152"/>
      <c r="L10" s="152"/>
      <c r="M10" s="152"/>
      <c r="N10" s="152"/>
      <c r="O10" s="152"/>
      <c r="P10" s="152"/>
      <c r="Q10"/>
    </row>
    <row r="11" spans="1:17" ht="21" customHeight="1" x14ac:dyDescent="0.2">
      <c r="A11" s="84" t="s">
        <v>91</v>
      </c>
      <c r="B11" s="5">
        <v>13090</v>
      </c>
      <c r="C11" s="5">
        <v>3458</v>
      </c>
      <c r="D11" s="5">
        <v>2122</v>
      </c>
      <c r="E11" s="5">
        <v>2178</v>
      </c>
      <c r="F11" s="5">
        <v>634</v>
      </c>
      <c r="G11" s="5">
        <v>387</v>
      </c>
      <c r="H11" s="5">
        <v>3693</v>
      </c>
      <c r="I11" s="5">
        <v>618</v>
      </c>
      <c r="J11"/>
      <c r="K11" s="152"/>
      <c r="L11" s="152"/>
      <c r="M11" s="152"/>
      <c r="N11" s="152"/>
      <c r="O11" s="152"/>
      <c r="P11" s="152"/>
      <c r="Q11"/>
    </row>
    <row r="12" spans="1:17" ht="11.25" customHeight="1" x14ac:dyDescent="0.2">
      <c r="A12" s="51" t="s">
        <v>90</v>
      </c>
      <c r="B12" s="5">
        <v>654</v>
      </c>
      <c r="C12" s="5">
        <v>220</v>
      </c>
      <c r="D12" s="5">
        <v>44</v>
      </c>
      <c r="E12" s="5">
        <v>92</v>
      </c>
      <c r="F12" s="449">
        <v>27</v>
      </c>
      <c r="G12" s="5">
        <v>81</v>
      </c>
      <c r="H12" s="5">
        <v>9</v>
      </c>
      <c r="I12" s="5">
        <v>181</v>
      </c>
      <c r="J12"/>
      <c r="K12" s="65"/>
      <c r="L12" s="1"/>
      <c r="M12"/>
      <c r="N12"/>
      <c r="O12"/>
      <c r="P12"/>
      <c r="Q12"/>
    </row>
    <row r="13" spans="1:17" ht="11.25" customHeight="1" x14ac:dyDescent="0.2">
      <c r="A13" s="49" t="s">
        <v>89</v>
      </c>
      <c r="B13" s="5">
        <v>661</v>
      </c>
      <c r="C13" s="5">
        <v>229</v>
      </c>
      <c r="D13" s="5">
        <v>177</v>
      </c>
      <c r="E13" s="5">
        <v>120</v>
      </c>
      <c r="F13" s="5">
        <v>26</v>
      </c>
      <c r="G13" s="5">
        <v>16</v>
      </c>
      <c r="H13" s="5">
        <v>66</v>
      </c>
      <c r="I13" s="5">
        <v>27</v>
      </c>
      <c r="J13"/>
      <c r="K13"/>
      <c r="L13" s="1"/>
      <c r="M13"/>
      <c r="N13"/>
      <c r="O13"/>
      <c r="P13"/>
      <c r="Q13"/>
    </row>
    <row r="14" spans="1:17" ht="11.25" customHeight="1" x14ac:dyDescent="0.2">
      <c r="A14" s="49" t="s">
        <v>88</v>
      </c>
      <c r="B14" s="5">
        <v>33256</v>
      </c>
      <c r="C14" s="5">
        <v>17927</v>
      </c>
      <c r="D14" s="5">
        <v>6356</v>
      </c>
      <c r="E14" s="5">
        <v>2642</v>
      </c>
      <c r="F14" s="5">
        <v>3153</v>
      </c>
      <c r="G14" s="5">
        <v>1084</v>
      </c>
      <c r="H14" s="5">
        <v>1273</v>
      </c>
      <c r="I14" s="5">
        <v>821</v>
      </c>
      <c r="J14"/>
      <c r="K14" s="65"/>
      <c r="L14"/>
      <c r="M14"/>
      <c r="N14"/>
      <c r="O14"/>
      <c r="P14"/>
      <c r="Q14"/>
    </row>
    <row r="15" spans="1:17" ht="11.25" customHeight="1" x14ac:dyDescent="0.2">
      <c r="A15" s="52" t="s">
        <v>87</v>
      </c>
      <c r="B15" s="5">
        <v>6143</v>
      </c>
      <c r="C15" s="5">
        <v>2222</v>
      </c>
      <c r="D15" s="5">
        <v>1353</v>
      </c>
      <c r="E15" s="5">
        <v>713</v>
      </c>
      <c r="F15" s="5">
        <v>685</v>
      </c>
      <c r="G15" s="5">
        <v>241</v>
      </c>
      <c r="H15" s="5">
        <v>650</v>
      </c>
      <c r="I15" s="5">
        <v>279</v>
      </c>
      <c r="J15"/>
      <c r="K15"/>
      <c r="L15"/>
      <c r="M15"/>
      <c r="N15"/>
      <c r="O15"/>
      <c r="P15"/>
      <c r="Q15"/>
    </row>
    <row r="16" spans="1:17" ht="22.15" customHeight="1" x14ac:dyDescent="0.2">
      <c r="A16" s="84" t="s">
        <v>86</v>
      </c>
      <c r="B16" s="5">
        <v>6202</v>
      </c>
      <c r="C16" s="5">
        <v>5540</v>
      </c>
      <c r="D16" s="5">
        <v>275</v>
      </c>
      <c r="E16" s="5">
        <v>169</v>
      </c>
      <c r="F16" s="5">
        <v>133</v>
      </c>
      <c r="G16" s="5">
        <v>29</v>
      </c>
      <c r="H16" s="5">
        <v>27</v>
      </c>
      <c r="I16" s="5">
        <v>29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034</v>
      </c>
      <c r="C17" s="5">
        <v>1191</v>
      </c>
      <c r="D17" s="5">
        <v>440</v>
      </c>
      <c r="E17" s="5">
        <v>152</v>
      </c>
      <c r="F17" s="5">
        <v>77</v>
      </c>
      <c r="G17" s="5">
        <v>49</v>
      </c>
      <c r="H17" s="5">
        <v>74</v>
      </c>
      <c r="I17" s="5">
        <v>51</v>
      </c>
      <c r="J17"/>
      <c r="K17"/>
      <c r="L17"/>
      <c r="M17"/>
      <c r="N17"/>
      <c r="O17"/>
      <c r="P17"/>
      <c r="Q17"/>
    </row>
    <row r="18" spans="1:17" ht="20.45" customHeight="1" x14ac:dyDescent="0.2">
      <c r="A18" s="84" t="s">
        <v>84</v>
      </c>
      <c r="B18" s="5">
        <v>1398</v>
      </c>
      <c r="C18" s="5">
        <v>692</v>
      </c>
      <c r="D18" s="5">
        <v>223</v>
      </c>
      <c r="E18" s="5">
        <v>93</v>
      </c>
      <c r="F18" s="5">
        <v>273</v>
      </c>
      <c r="G18" s="5">
        <v>57</v>
      </c>
      <c r="H18" s="5">
        <v>35</v>
      </c>
      <c r="I18" s="5">
        <v>25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691</v>
      </c>
      <c r="C19" s="5">
        <v>255</v>
      </c>
      <c r="D19" s="5">
        <v>149</v>
      </c>
      <c r="E19" s="5">
        <v>71</v>
      </c>
      <c r="F19" s="5">
        <v>115</v>
      </c>
      <c r="G19" s="5">
        <v>42</v>
      </c>
      <c r="H19" s="5">
        <v>35</v>
      </c>
      <c r="I19" s="5">
        <v>24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25</v>
      </c>
      <c r="C20" s="5">
        <v>22</v>
      </c>
      <c r="D20" s="5">
        <v>17</v>
      </c>
      <c r="E20" s="5">
        <v>6</v>
      </c>
      <c r="F20" s="5">
        <v>68</v>
      </c>
      <c r="G20" s="5">
        <v>1</v>
      </c>
      <c r="H20" s="5">
        <v>10</v>
      </c>
      <c r="I20" s="5">
        <v>1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792</v>
      </c>
      <c r="C21" s="5">
        <v>358</v>
      </c>
      <c r="D21" s="5">
        <v>259</v>
      </c>
      <c r="E21" s="5">
        <v>68</v>
      </c>
      <c r="F21" s="5">
        <v>63</v>
      </c>
      <c r="G21" s="5">
        <v>23</v>
      </c>
      <c r="H21" s="5">
        <v>12</v>
      </c>
      <c r="I21" s="5">
        <v>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2157</v>
      </c>
      <c r="C22" s="5">
        <v>770</v>
      </c>
      <c r="D22" s="5">
        <v>576</v>
      </c>
      <c r="E22" s="5">
        <v>281</v>
      </c>
      <c r="F22" s="5">
        <v>269</v>
      </c>
      <c r="G22" s="5">
        <v>62</v>
      </c>
      <c r="H22" s="5">
        <v>114</v>
      </c>
      <c r="I22" s="5">
        <v>85</v>
      </c>
      <c r="J22"/>
      <c r="K22"/>
      <c r="L22"/>
      <c r="M22"/>
      <c r="N22"/>
      <c r="O22"/>
      <c r="P22"/>
      <c r="Q22"/>
    </row>
    <row r="23" spans="1:17" ht="22.15" customHeight="1" x14ac:dyDescent="0.2">
      <c r="A23" s="84" t="s">
        <v>79</v>
      </c>
      <c r="B23" s="5">
        <v>6357</v>
      </c>
      <c r="C23" s="5">
        <v>3010</v>
      </c>
      <c r="D23" s="5">
        <v>1726</v>
      </c>
      <c r="E23" s="5">
        <v>558</v>
      </c>
      <c r="F23" s="5">
        <v>515</v>
      </c>
      <c r="G23" s="5">
        <v>241</v>
      </c>
      <c r="H23" s="5">
        <v>149</v>
      </c>
      <c r="I23" s="5">
        <v>158</v>
      </c>
      <c r="J23"/>
      <c r="K23"/>
      <c r="L23"/>
      <c r="M23"/>
      <c r="N23"/>
      <c r="O23"/>
      <c r="P23"/>
      <c r="Q23"/>
    </row>
    <row r="24" spans="1:17" ht="20.45" customHeight="1" x14ac:dyDescent="0.2">
      <c r="A24" s="83" t="s">
        <v>78</v>
      </c>
      <c r="B24" s="5">
        <v>1557</v>
      </c>
      <c r="C24" s="5">
        <v>757</v>
      </c>
      <c r="D24" s="5">
        <v>359</v>
      </c>
      <c r="E24" s="5">
        <v>99</v>
      </c>
      <c r="F24" s="5">
        <v>235</v>
      </c>
      <c r="G24" s="5">
        <v>59</v>
      </c>
      <c r="H24" s="5">
        <v>32</v>
      </c>
      <c r="I24" s="5">
        <v>16</v>
      </c>
      <c r="J24"/>
      <c r="K24"/>
      <c r="L24"/>
      <c r="M24"/>
      <c r="N24"/>
      <c r="O24"/>
      <c r="P24"/>
      <c r="Q24"/>
    </row>
    <row r="25" spans="1:17" ht="22.15" customHeight="1" x14ac:dyDescent="0.2">
      <c r="A25" s="84" t="s">
        <v>77</v>
      </c>
      <c r="B25" s="5">
        <v>546</v>
      </c>
      <c r="C25" s="5">
        <v>234</v>
      </c>
      <c r="D25" s="5">
        <v>140</v>
      </c>
      <c r="E25" s="5">
        <v>59</v>
      </c>
      <c r="F25" s="5">
        <v>46</v>
      </c>
      <c r="G25" s="5">
        <v>42</v>
      </c>
      <c r="H25" s="5">
        <v>16</v>
      </c>
      <c r="I25" s="5">
        <v>9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5">
        <v>2448</v>
      </c>
      <c r="C26" s="5">
        <v>1745</v>
      </c>
      <c r="D26" s="5">
        <v>337</v>
      </c>
      <c r="E26" s="5">
        <v>145</v>
      </c>
      <c r="F26" s="5">
        <v>144</v>
      </c>
      <c r="G26" s="5">
        <v>37</v>
      </c>
      <c r="H26" s="5">
        <v>17</v>
      </c>
      <c r="I26" s="5">
        <v>23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5">
        <v>1046</v>
      </c>
      <c r="C27" s="5">
        <v>563</v>
      </c>
      <c r="D27" s="5">
        <v>152</v>
      </c>
      <c r="E27" s="5">
        <v>53</v>
      </c>
      <c r="F27" s="5">
        <v>180</v>
      </c>
      <c r="G27" s="5">
        <v>49</v>
      </c>
      <c r="H27" s="5">
        <v>20</v>
      </c>
      <c r="I27" s="5">
        <v>29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5">
        <v>1760</v>
      </c>
      <c r="C28" s="5">
        <v>568</v>
      </c>
      <c r="D28" s="5">
        <v>350</v>
      </c>
      <c r="E28" s="5">
        <v>175</v>
      </c>
      <c r="F28" s="5">
        <v>350</v>
      </c>
      <c r="G28" s="5">
        <v>152</v>
      </c>
      <c r="H28" s="5">
        <v>82</v>
      </c>
      <c r="I28" s="5">
        <v>83</v>
      </c>
      <c r="J28"/>
      <c r="K28"/>
      <c r="L28"/>
      <c r="M28"/>
      <c r="N28"/>
      <c r="O28"/>
      <c r="P28"/>
      <c r="Q28"/>
    </row>
    <row r="29" spans="1:17" ht="21" customHeight="1" x14ac:dyDescent="0.2">
      <c r="A29" s="84" t="s">
        <v>73</v>
      </c>
      <c r="B29" s="5">
        <v>410</v>
      </c>
      <c r="C29" s="5">
        <v>159</v>
      </c>
      <c r="D29" s="5">
        <v>62</v>
      </c>
      <c r="E29" s="5">
        <v>25</v>
      </c>
      <c r="F29" s="5">
        <v>102</v>
      </c>
      <c r="G29" s="5">
        <v>16</v>
      </c>
      <c r="H29" s="5">
        <v>22</v>
      </c>
      <c r="I29" s="5">
        <v>24</v>
      </c>
      <c r="J29"/>
      <c r="K29"/>
      <c r="L29"/>
      <c r="M29"/>
      <c r="N29"/>
      <c r="O29"/>
      <c r="P29"/>
      <c r="Q29"/>
    </row>
    <row r="30" spans="1:17" ht="21.6" customHeight="1" x14ac:dyDescent="0.2">
      <c r="A30" s="83" t="s">
        <v>72</v>
      </c>
      <c r="B30" s="5">
        <v>1235</v>
      </c>
      <c r="C30" s="5">
        <v>436</v>
      </c>
      <c r="D30" s="5">
        <v>237</v>
      </c>
      <c r="E30" s="5">
        <v>148</v>
      </c>
      <c r="F30" s="5">
        <v>163</v>
      </c>
      <c r="G30" s="5">
        <v>80</v>
      </c>
      <c r="H30" s="5">
        <v>92</v>
      </c>
      <c r="I30" s="5">
        <v>79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5">
        <v>33365</v>
      </c>
      <c r="C31" s="5">
        <v>13898</v>
      </c>
      <c r="D31" s="5">
        <v>5681</v>
      </c>
      <c r="E31" s="5">
        <v>2918</v>
      </c>
      <c r="F31" s="5">
        <v>5437</v>
      </c>
      <c r="G31" s="5">
        <v>2038</v>
      </c>
      <c r="H31" s="5">
        <v>1176</v>
      </c>
      <c r="I31" s="5">
        <v>2217</v>
      </c>
      <c r="J31"/>
      <c r="K31"/>
      <c r="L31"/>
      <c r="M31"/>
      <c r="N31"/>
      <c r="O31"/>
      <c r="P31"/>
      <c r="Q31"/>
    </row>
    <row r="32" spans="1:17" ht="21.6" customHeight="1" x14ac:dyDescent="0.2">
      <c r="A32" s="83" t="s">
        <v>70</v>
      </c>
      <c r="B32" s="5">
        <v>19193</v>
      </c>
      <c r="C32" s="5">
        <v>7714</v>
      </c>
      <c r="D32" s="5">
        <v>3286</v>
      </c>
      <c r="E32" s="5">
        <v>1538</v>
      </c>
      <c r="F32" s="5">
        <v>3294</v>
      </c>
      <c r="G32" s="5">
        <v>1204</v>
      </c>
      <c r="H32" s="5">
        <v>755</v>
      </c>
      <c r="I32" s="5">
        <v>1402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5">
        <v>14172</v>
      </c>
      <c r="C33" s="5">
        <v>6184</v>
      </c>
      <c r="D33" s="5">
        <v>2395</v>
      </c>
      <c r="E33" s="5">
        <v>1380</v>
      </c>
      <c r="F33" s="5">
        <v>2143</v>
      </c>
      <c r="G33" s="5">
        <v>834</v>
      </c>
      <c r="H33" s="5">
        <v>421</v>
      </c>
      <c r="I33" s="5">
        <v>815</v>
      </c>
      <c r="J33"/>
      <c r="K33"/>
      <c r="L33"/>
      <c r="M33"/>
      <c r="N33"/>
      <c r="O33"/>
      <c r="P33"/>
      <c r="Q33"/>
    </row>
    <row r="34" spans="1:17" ht="21.6" customHeight="1" x14ac:dyDescent="0.2">
      <c r="A34" s="83" t="s">
        <v>68</v>
      </c>
      <c r="B34" s="5">
        <v>85686</v>
      </c>
      <c r="C34" s="5">
        <v>33493</v>
      </c>
      <c r="D34" s="5">
        <v>14911</v>
      </c>
      <c r="E34" s="5">
        <v>7498</v>
      </c>
      <c r="F34" s="5">
        <v>16458</v>
      </c>
      <c r="G34" s="5">
        <v>4702</v>
      </c>
      <c r="H34" s="5">
        <v>3663</v>
      </c>
      <c r="I34" s="5">
        <v>4961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13837</v>
      </c>
      <c r="C35" s="5">
        <v>5699</v>
      </c>
      <c r="D35" s="5">
        <v>2773</v>
      </c>
      <c r="E35" s="5">
        <v>1290</v>
      </c>
      <c r="F35" s="5">
        <v>2133</v>
      </c>
      <c r="G35" s="5">
        <v>706</v>
      </c>
      <c r="H35" s="5">
        <v>597</v>
      </c>
      <c r="I35" s="5">
        <v>639</v>
      </c>
      <c r="J35"/>
      <c r="K35"/>
      <c r="L35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21531</v>
      </c>
      <c r="C36" s="5">
        <v>8909</v>
      </c>
      <c r="D36" s="5">
        <v>3466</v>
      </c>
      <c r="E36" s="5">
        <v>1919</v>
      </c>
      <c r="F36" s="5">
        <v>4667</v>
      </c>
      <c r="G36" s="5">
        <v>1027</v>
      </c>
      <c r="H36" s="5">
        <v>745</v>
      </c>
      <c r="I36" s="5">
        <v>798</v>
      </c>
      <c r="J36"/>
      <c r="K36"/>
      <c r="L36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50318</v>
      </c>
      <c r="C37" s="5">
        <v>18885</v>
      </c>
      <c r="D37" s="5">
        <v>8672</v>
      </c>
      <c r="E37" s="5">
        <v>4289</v>
      </c>
      <c r="F37" s="5">
        <v>9658</v>
      </c>
      <c r="G37" s="5">
        <v>2969</v>
      </c>
      <c r="H37" s="5">
        <v>2321</v>
      </c>
      <c r="I37" s="5">
        <v>3524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1453</v>
      </c>
      <c r="C38" s="5">
        <v>3501</v>
      </c>
      <c r="D38" s="5">
        <v>1873</v>
      </c>
      <c r="E38" s="5">
        <v>984</v>
      </c>
      <c r="F38" s="5">
        <v>3180</v>
      </c>
      <c r="G38" s="5">
        <v>684</v>
      </c>
      <c r="H38" s="5">
        <v>404</v>
      </c>
      <c r="I38" s="5">
        <v>827</v>
      </c>
      <c r="J38"/>
      <c r="K38"/>
      <c r="L38"/>
      <c r="M38"/>
      <c r="N38"/>
      <c r="O38"/>
      <c r="P38"/>
      <c r="Q38"/>
    </row>
    <row r="39" spans="1:17" ht="31.9" customHeight="1" x14ac:dyDescent="0.2">
      <c r="A39" s="83" t="s">
        <v>1365</v>
      </c>
      <c r="B39" s="5">
        <v>10537</v>
      </c>
      <c r="C39" s="5">
        <v>3210</v>
      </c>
      <c r="D39" s="5">
        <v>1711</v>
      </c>
      <c r="E39" s="5">
        <v>909</v>
      </c>
      <c r="F39" s="5">
        <v>2970</v>
      </c>
      <c r="G39" s="5">
        <v>623</v>
      </c>
      <c r="H39" s="5">
        <v>334</v>
      </c>
      <c r="I39" s="5">
        <v>780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916</v>
      </c>
      <c r="C40" s="5">
        <v>291</v>
      </c>
      <c r="D40" s="5">
        <v>162</v>
      </c>
      <c r="E40" s="5">
        <v>75</v>
      </c>
      <c r="F40" s="5">
        <v>210</v>
      </c>
      <c r="G40" s="5">
        <v>61</v>
      </c>
      <c r="H40" s="5">
        <v>70</v>
      </c>
      <c r="I40" s="5">
        <v>47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38824</v>
      </c>
      <c r="C41" s="5">
        <v>12350</v>
      </c>
      <c r="D41" s="5">
        <v>5538</v>
      </c>
      <c r="E41" s="5">
        <v>2927</v>
      </c>
      <c r="F41" s="5">
        <v>8792</v>
      </c>
      <c r="G41" s="5">
        <v>2277</v>
      </c>
      <c r="H41" s="5">
        <v>2085</v>
      </c>
      <c r="I41" s="5">
        <v>4855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6775</v>
      </c>
      <c r="C42" s="5">
        <v>2024</v>
      </c>
      <c r="D42" s="5">
        <v>833</v>
      </c>
      <c r="E42" s="5">
        <v>328</v>
      </c>
      <c r="F42" s="5">
        <v>2901</v>
      </c>
      <c r="G42" s="5">
        <v>342</v>
      </c>
      <c r="H42" s="5">
        <v>147</v>
      </c>
      <c r="I42" s="5">
        <v>200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510</v>
      </c>
      <c r="C43" s="5">
        <v>403</v>
      </c>
      <c r="D43" s="5">
        <v>184</v>
      </c>
      <c r="E43" s="5">
        <v>74</v>
      </c>
      <c r="F43" s="5">
        <v>686</v>
      </c>
      <c r="G43" s="5">
        <v>66</v>
      </c>
      <c r="H43" s="5">
        <v>43</v>
      </c>
      <c r="I43" s="5">
        <v>54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503</v>
      </c>
      <c r="C44" s="5">
        <v>159</v>
      </c>
      <c r="D44" s="5">
        <v>95</v>
      </c>
      <c r="E44" s="5">
        <v>33</v>
      </c>
      <c r="F44" s="5">
        <v>159</v>
      </c>
      <c r="G44" s="5">
        <v>22</v>
      </c>
      <c r="H44" s="5">
        <v>14</v>
      </c>
      <c r="I44" s="5">
        <v>21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4762</v>
      </c>
      <c r="C45" s="5">
        <v>1462</v>
      </c>
      <c r="D45" s="5">
        <v>554</v>
      </c>
      <c r="E45" s="5">
        <v>221</v>
      </c>
      <c r="F45" s="5">
        <v>2056</v>
      </c>
      <c r="G45" s="5">
        <v>254</v>
      </c>
      <c r="H45" s="5">
        <v>90</v>
      </c>
      <c r="I45" s="5">
        <v>125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7285</v>
      </c>
      <c r="C46" s="5">
        <v>2584</v>
      </c>
      <c r="D46" s="5">
        <v>1345</v>
      </c>
      <c r="E46" s="5">
        <v>594</v>
      </c>
      <c r="F46" s="5">
        <v>1713</v>
      </c>
      <c r="G46" s="5">
        <v>319</v>
      </c>
      <c r="H46" s="5">
        <v>372</v>
      </c>
      <c r="I46" s="5">
        <v>35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10104</v>
      </c>
      <c r="C47" s="5">
        <v>3195</v>
      </c>
      <c r="D47" s="5">
        <v>1033</v>
      </c>
      <c r="E47" s="5">
        <v>575</v>
      </c>
      <c r="F47" s="5">
        <v>3376</v>
      </c>
      <c r="G47" s="5">
        <v>612</v>
      </c>
      <c r="H47" s="5">
        <v>259</v>
      </c>
      <c r="I47" s="5">
        <v>1054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24359</v>
      </c>
      <c r="C48" s="5">
        <v>8559</v>
      </c>
      <c r="D48" s="5">
        <v>3482</v>
      </c>
      <c r="E48" s="5">
        <v>1589</v>
      </c>
      <c r="F48" s="5">
        <v>7386</v>
      </c>
      <c r="G48" s="5">
        <v>1208</v>
      </c>
      <c r="H48" s="5">
        <v>901</v>
      </c>
      <c r="I48" s="5">
        <v>1234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9556</v>
      </c>
      <c r="C49" s="5">
        <v>3270</v>
      </c>
      <c r="D49" s="5">
        <v>1179</v>
      </c>
      <c r="E49" s="5">
        <v>601</v>
      </c>
      <c r="F49" s="5">
        <v>2743</v>
      </c>
      <c r="G49" s="5">
        <v>510</v>
      </c>
      <c r="H49" s="5">
        <v>286</v>
      </c>
      <c r="I49" s="5">
        <v>967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590</v>
      </c>
      <c r="C50" s="5">
        <v>242</v>
      </c>
      <c r="D50" s="5">
        <v>153</v>
      </c>
      <c r="E50" s="5">
        <v>43</v>
      </c>
      <c r="F50" s="5">
        <v>67</v>
      </c>
      <c r="G50" s="5">
        <v>16</v>
      </c>
      <c r="H50" s="5">
        <v>55</v>
      </c>
      <c r="I50" s="5">
        <v>14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4571</v>
      </c>
      <c r="C51" s="5">
        <v>1676</v>
      </c>
      <c r="D51" s="5">
        <v>698</v>
      </c>
      <c r="E51" s="5">
        <v>315</v>
      </c>
      <c r="F51" s="5">
        <v>1170</v>
      </c>
      <c r="G51" s="5">
        <v>340</v>
      </c>
      <c r="H51" s="5">
        <v>151</v>
      </c>
      <c r="I51" s="5">
        <v>22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19410</v>
      </c>
      <c r="C52" s="5">
        <v>6853</v>
      </c>
      <c r="D52" s="5">
        <v>3704</v>
      </c>
      <c r="E52" s="5">
        <v>1493</v>
      </c>
      <c r="F52" s="5">
        <v>4362</v>
      </c>
      <c r="G52" s="5">
        <v>1180</v>
      </c>
      <c r="H52" s="5">
        <v>975</v>
      </c>
      <c r="I52" s="5">
        <v>843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2615</v>
      </c>
      <c r="C53" s="5">
        <v>4885</v>
      </c>
      <c r="D53" s="5">
        <v>2109</v>
      </c>
      <c r="E53" s="5">
        <v>795</v>
      </c>
      <c r="F53" s="5">
        <v>3134</v>
      </c>
      <c r="G53" s="5">
        <v>731</v>
      </c>
      <c r="H53" s="5">
        <v>405</v>
      </c>
      <c r="I53" s="5">
        <v>556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6795</v>
      </c>
      <c r="C54" s="5">
        <v>1968</v>
      </c>
      <c r="D54" s="5">
        <v>1595</v>
      </c>
      <c r="E54" s="5">
        <v>698</v>
      </c>
      <c r="F54" s="5">
        <v>1228</v>
      </c>
      <c r="G54" s="5">
        <v>449</v>
      </c>
      <c r="H54" s="5">
        <v>570</v>
      </c>
      <c r="I54" s="5">
        <v>287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4585</v>
      </c>
      <c r="C55" s="5">
        <v>1589</v>
      </c>
      <c r="D55" s="5">
        <v>588</v>
      </c>
      <c r="E55" s="5">
        <v>315</v>
      </c>
      <c r="F55" s="5">
        <v>1230</v>
      </c>
      <c r="G55" s="5">
        <v>265</v>
      </c>
      <c r="H55" s="5">
        <v>209</v>
      </c>
      <c r="I55" s="5">
        <v>389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13092</v>
      </c>
      <c r="C56" s="5">
        <v>4877</v>
      </c>
      <c r="D56" s="5">
        <v>2151</v>
      </c>
      <c r="E56" s="5">
        <v>907</v>
      </c>
      <c r="F56" s="5">
        <v>3157</v>
      </c>
      <c r="G56" s="5">
        <v>758</v>
      </c>
      <c r="H56" s="5">
        <v>554</v>
      </c>
      <c r="I56" s="5">
        <v>68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7</v>
      </c>
      <c r="C57" s="5" t="s">
        <v>850</v>
      </c>
      <c r="D57" s="5" t="s">
        <v>850</v>
      </c>
      <c r="E57" s="5" t="s">
        <v>850</v>
      </c>
      <c r="F57" s="5">
        <v>17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4"/>
      <c r="B58" s="374"/>
      <c r="C58" s="374"/>
      <c r="D58" s="374"/>
      <c r="E58" s="374"/>
      <c r="F58" s="374"/>
      <c r="G58" s="374"/>
      <c r="H58" s="374"/>
      <c r="I58" s="374"/>
    </row>
    <row r="59" spans="1:17" ht="12" thickTop="1" x14ac:dyDescent="0.2"/>
    <row r="60" spans="1:17" x14ac:dyDescent="0.2">
      <c r="A60" s="392"/>
    </row>
  </sheetData>
  <mergeCells count="11">
    <mergeCell ref="A2:I2"/>
    <mergeCell ref="A3:I3"/>
    <mergeCell ref="B7:B8"/>
    <mergeCell ref="C7:C8"/>
    <mergeCell ref="D7:D8"/>
    <mergeCell ref="G7:G8"/>
    <mergeCell ref="H7:H8"/>
    <mergeCell ref="I7:I8"/>
    <mergeCell ref="A5:I5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8.7109375" style="2" customWidth="1"/>
    <col min="2" max="2" width="9.425781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1" x14ac:dyDescent="0.2">
      <c r="I1" s="1" t="s">
        <v>136</v>
      </c>
    </row>
    <row r="2" spans="1:11" x14ac:dyDescent="0.2">
      <c r="A2" s="499" t="s">
        <v>1122</v>
      </c>
      <c r="B2" s="499"/>
      <c r="C2" s="499"/>
      <c r="D2" s="499"/>
      <c r="E2" s="499"/>
      <c r="F2" s="499"/>
      <c r="G2" s="499"/>
      <c r="H2" s="499"/>
      <c r="I2" s="499"/>
    </row>
    <row r="3" spans="1:11" x14ac:dyDescent="0.2">
      <c r="A3" s="499" t="s">
        <v>1118</v>
      </c>
      <c r="B3" s="499"/>
      <c r="C3" s="499"/>
      <c r="D3" s="499"/>
      <c r="E3" s="499"/>
      <c r="F3" s="499"/>
      <c r="G3" s="499"/>
      <c r="H3" s="499"/>
      <c r="I3" s="499"/>
    </row>
    <row r="5" spans="1:1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1" x14ac:dyDescent="0.2">
      <c r="A6" s="3" t="s">
        <v>18</v>
      </c>
      <c r="C6" s="63"/>
      <c r="D6" s="63"/>
      <c r="E6" s="63"/>
      <c r="F6" s="63"/>
      <c r="G6" s="63"/>
      <c r="H6" s="63"/>
      <c r="I6" s="1" t="s">
        <v>117</v>
      </c>
    </row>
    <row r="7" spans="1:11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1" ht="23.1" customHeight="1" x14ac:dyDescent="0.2">
      <c r="A8" s="57" t="s">
        <v>861</v>
      </c>
      <c r="B8" s="501"/>
      <c r="C8" s="502"/>
      <c r="D8" s="501"/>
      <c r="E8" s="503"/>
      <c r="F8" s="503"/>
      <c r="G8" s="503"/>
      <c r="H8" s="501"/>
      <c r="I8" s="501"/>
      <c r="J8" s="67"/>
    </row>
    <row r="9" spans="1:11" ht="15.6" customHeight="1" x14ac:dyDescent="0.2">
      <c r="A9" s="1" t="s">
        <v>36</v>
      </c>
      <c r="B9" s="9">
        <v>100</v>
      </c>
      <c r="C9" s="9">
        <v>38</v>
      </c>
      <c r="D9" s="9">
        <v>16.3</v>
      </c>
      <c r="E9" s="9">
        <v>8.1999999999999993</v>
      </c>
      <c r="F9" s="9">
        <v>20.6</v>
      </c>
      <c r="G9" s="9">
        <v>5.3</v>
      </c>
      <c r="H9" s="9">
        <v>5.0999999999999996</v>
      </c>
      <c r="I9" s="9">
        <v>6.5</v>
      </c>
      <c r="J9"/>
      <c r="K9"/>
    </row>
    <row r="10" spans="1:11" ht="11.25" customHeight="1" x14ac:dyDescent="0.2">
      <c r="A10" s="46" t="s">
        <v>92</v>
      </c>
      <c r="B10" s="9">
        <v>100</v>
      </c>
      <c r="C10" s="9">
        <v>26.7</v>
      </c>
      <c r="D10" s="9">
        <v>16.2</v>
      </c>
      <c r="E10" s="9">
        <v>16.5</v>
      </c>
      <c r="F10" s="9">
        <v>4.7</v>
      </c>
      <c r="G10" s="9">
        <v>3.4</v>
      </c>
      <c r="H10" s="9">
        <v>26.8</v>
      </c>
      <c r="I10" s="9">
        <v>5.7</v>
      </c>
      <c r="J10"/>
      <c r="K10"/>
    </row>
    <row r="11" spans="1:11" ht="21" customHeight="1" x14ac:dyDescent="0.2">
      <c r="A11" s="84" t="s">
        <v>91</v>
      </c>
      <c r="B11" s="9">
        <v>100</v>
      </c>
      <c r="C11" s="9">
        <v>26.5</v>
      </c>
      <c r="D11" s="9">
        <v>16.7</v>
      </c>
      <c r="E11" s="9">
        <v>16.600000000000001</v>
      </c>
      <c r="F11" s="9">
        <v>4.7</v>
      </c>
      <c r="G11" s="9">
        <v>2.9</v>
      </c>
      <c r="H11" s="9">
        <v>28</v>
      </c>
      <c r="I11" s="9">
        <v>4.5999999999999996</v>
      </c>
      <c r="J11"/>
      <c r="K11"/>
    </row>
    <row r="12" spans="1:11" ht="11.25" customHeight="1" x14ac:dyDescent="0.2">
      <c r="A12" s="51" t="s">
        <v>90</v>
      </c>
      <c r="B12" s="9">
        <v>100</v>
      </c>
      <c r="C12" s="9">
        <v>33.4</v>
      </c>
      <c r="D12" s="9">
        <v>6.5</v>
      </c>
      <c r="E12" s="9">
        <v>14.3</v>
      </c>
      <c r="F12" s="9">
        <v>4.3</v>
      </c>
      <c r="G12" s="9">
        <v>12.6</v>
      </c>
      <c r="H12" s="9">
        <v>1.5</v>
      </c>
      <c r="I12" s="9">
        <v>27.4</v>
      </c>
      <c r="J12" s="65"/>
      <c r="K12"/>
    </row>
    <row r="13" spans="1:11" ht="11.25" customHeight="1" x14ac:dyDescent="0.2">
      <c r="A13" s="49" t="s">
        <v>89</v>
      </c>
      <c r="B13" s="9">
        <v>100</v>
      </c>
      <c r="C13" s="9">
        <v>34.799999999999997</v>
      </c>
      <c r="D13" s="9">
        <v>26.5</v>
      </c>
      <c r="E13" s="9">
        <v>18.399999999999999</v>
      </c>
      <c r="F13" s="9">
        <v>3.8</v>
      </c>
      <c r="G13" s="9">
        <v>2.4</v>
      </c>
      <c r="H13" s="9">
        <v>10.1</v>
      </c>
      <c r="I13" s="9">
        <v>4</v>
      </c>
      <c r="J13"/>
      <c r="K13"/>
    </row>
    <row r="14" spans="1:11" ht="11.25" customHeight="1" x14ac:dyDescent="0.2">
      <c r="A14" s="49" t="s">
        <v>88</v>
      </c>
      <c r="B14" s="9">
        <v>100</v>
      </c>
      <c r="C14" s="9">
        <v>53.8</v>
      </c>
      <c r="D14" s="9">
        <v>19.100000000000001</v>
      </c>
      <c r="E14" s="9">
        <v>8</v>
      </c>
      <c r="F14" s="9">
        <v>9.4</v>
      </c>
      <c r="G14" s="9">
        <v>3.3</v>
      </c>
      <c r="H14" s="9">
        <v>3.9</v>
      </c>
      <c r="I14" s="9">
        <v>2.5</v>
      </c>
      <c r="J14"/>
      <c r="K14"/>
    </row>
    <row r="15" spans="1:11" ht="11.25" customHeight="1" x14ac:dyDescent="0.2">
      <c r="A15" s="52" t="s">
        <v>87</v>
      </c>
      <c r="B15" s="9">
        <v>100</v>
      </c>
      <c r="C15" s="9">
        <v>35.9</v>
      </c>
      <c r="D15" s="9">
        <v>22.2</v>
      </c>
      <c r="E15" s="9">
        <v>11.6</v>
      </c>
      <c r="F15" s="9">
        <v>11.2</v>
      </c>
      <c r="G15" s="9">
        <v>4</v>
      </c>
      <c r="H15" s="9">
        <v>10.6</v>
      </c>
      <c r="I15" s="9">
        <v>4.5</v>
      </c>
      <c r="J15"/>
      <c r="K15"/>
    </row>
    <row r="16" spans="1:11" ht="22.5" x14ac:dyDescent="0.2">
      <c r="A16" s="84" t="s">
        <v>86</v>
      </c>
      <c r="B16" s="9">
        <v>100</v>
      </c>
      <c r="C16" s="9">
        <v>89.3</v>
      </c>
      <c r="D16" s="9">
        <v>4.4000000000000004</v>
      </c>
      <c r="E16" s="9">
        <v>2.7</v>
      </c>
      <c r="F16" s="9">
        <v>2.2000000000000002</v>
      </c>
      <c r="G16" s="9">
        <v>0.4</v>
      </c>
      <c r="H16" s="9">
        <v>0.5</v>
      </c>
      <c r="I16" s="9">
        <v>0.5</v>
      </c>
      <c r="J16"/>
      <c r="K16"/>
    </row>
    <row r="17" spans="1:11" ht="22.5" x14ac:dyDescent="0.2">
      <c r="A17" s="84" t="s">
        <v>85</v>
      </c>
      <c r="B17" s="9">
        <v>100</v>
      </c>
      <c r="C17" s="9">
        <v>58.6</v>
      </c>
      <c r="D17" s="9">
        <v>21.3</v>
      </c>
      <c r="E17" s="9">
        <v>7.7</v>
      </c>
      <c r="F17" s="9">
        <v>3.8</v>
      </c>
      <c r="G17" s="9">
        <v>2.4</v>
      </c>
      <c r="H17" s="9">
        <v>3.7</v>
      </c>
      <c r="I17" s="9">
        <v>2.5</v>
      </c>
      <c r="J17"/>
      <c r="K17"/>
    </row>
    <row r="18" spans="1:11" ht="22.5" x14ac:dyDescent="0.2">
      <c r="A18" s="84" t="s">
        <v>84</v>
      </c>
      <c r="B18" s="9">
        <v>100</v>
      </c>
      <c r="C18" s="9">
        <v>49.5</v>
      </c>
      <c r="D18" s="9">
        <v>15.8</v>
      </c>
      <c r="E18" s="9">
        <v>6.6</v>
      </c>
      <c r="F18" s="9">
        <v>19.3</v>
      </c>
      <c r="G18" s="9">
        <v>4.2</v>
      </c>
      <c r="H18" s="9">
        <v>2.6</v>
      </c>
      <c r="I18" s="9">
        <v>2</v>
      </c>
      <c r="J18"/>
      <c r="K18"/>
    </row>
    <row r="19" spans="1:11" ht="31.9" customHeight="1" x14ac:dyDescent="0.2">
      <c r="A19" s="83" t="s">
        <v>83</v>
      </c>
      <c r="B19" s="9">
        <v>100</v>
      </c>
      <c r="C19" s="9">
        <v>37.200000000000003</v>
      </c>
      <c r="D19" s="9">
        <v>21.4</v>
      </c>
      <c r="E19" s="9">
        <v>10.5</v>
      </c>
      <c r="F19" s="9">
        <v>16.5</v>
      </c>
      <c r="G19" s="9">
        <v>5.9</v>
      </c>
      <c r="H19" s="9">
        <v>5.0999999999999996</v>
      </c>
      <c r="I19" s="9">
        <v>3.4</v>
      </c>
      <c r="J19"/>
      <c r="K19"/>
    </row>
    <row r="20" spans="1:11" ht="11.25" customHeight="1" x14ac:dyDescent="0.2">
      <c r="A20" s="47" t="s">
        <v>82</v>
      </c>
      <c r="B20" s="9">
        <v>100</v>
      </c>
      <c r="C20" s="9">
        <v>17.5</v>
      </c>
      <c r="D20" s="9">
        <v>13.5</v>
      </c>
      <c r="E20" s="9">
        <v>5.6</v>
      </c>
      <c r="F20" s="9">
        <v>53.9</v>
      </c>
      <c r="G20" s="9">
        <v>0.8</v>
      </c>
      <c r="H20" s="9">
        <v>7.9</v>
      </c>
      <c r="I20" s="9">
        <v>0.8</v>
      </c>
      <c r="J20"/>
      <c r="K20"/>
    </row>
    <row r="21" spans="1:11" ht="11.25" customHeight="1" x14ac:dyDescent="0.2">
      <c r="A21" s="47" t="s">
        <v>81</v>
      </c>
      <c r="B21" s="9">
        <v>100</v>
      </c>
      <c r="C21" s="9">
        <v>45.5</v>
      </c>
      <c r="D21" s="9">
        <v>32.6</v>
      </c>
      <c r="E21" s="9">
        <v>8.6</v>
      </c>
      <c r="F21" s="9">
        <v>7.9</v>
      </c>
      <c r="G21" s="9">
        <v>2.8</v>
      </c>
      <c r="H21" s="9">
        <v>1.5</v>
      </c>
      <c r="I21" s="9">
        <v>1.1000000000000001</v>
      </c>
      <c r="J21"/>
      <c r="K21"/>
    </row>
    <row r="22" spans="1:11" ht="11.25" customHeight="1" x14ac:dyDescent="0.2">
      <c r="A22" s="47" t="s">
        <v>80</v>
      </c>
      <c r="B22" s="9">
        <v>100</v>
      </c>
      <c r="C22" s="9">
        <v>35.700000000000003</v>
      </c>
      <c r="D22" s="9">
        <v>26.4</v>
      </c>
      <c r="E22" s="9">
        <v>13.1</v>
      </c>
      <c r="F22" s="9">
        <v>12.6</v>
      </c>
      <c r="G22" s="9">
        <v>2.8</v>
      </c>
      <c r="H22" s="9">
        <v>5.5</v>
      </c>
      <c r="I22" s="9">
        <v>3.9</v>
      </c>
      <c r="J22"/>
      <c r="K22"/>
    </row>
    <row r="23" spans="1:11" ht="22.15" customHeight="1" x14ac:dyDescent="0.2">
      <c r="A23" s="84" t="s">
        <v>79</v>
      </c>
      <c r="B23" s="9">
        <v>100</v>
      </c>
      <c r="C23" s="9">
        <v>47.1</v>
      </c>
      <c r="D23" s="9">
        <v>27.1</v>
      </c>
      <c r="E23" s="9">
        <v>8.8000000000000007</v>
      </c>
      <c r="F23" s="9">
        <v>8.1</v>
      </c>
      <c r="G23" s="9">
        <v>3.8</v>
      </c>
      <c r="H23" s="9">
        <v>2.6</v>
      </c>
      <c r="I23" s="9">
        <v>2.5</v>
      </c>
      <c r="J23"/>
      <c r="K23"/>
    </row>
    <row r="24" spans="1:11" ht="20.45" customHeight="1" x14ac:dyDescent="0.2">
      <c r="A24" s="83" t="s">
        <v>78</v>
      </c>
      <c r="B24" s="9">
        <v>100</v>
      </c>
      <c r="C24" s="9">
        <v>48.4</v>
      </c>
      <c r="D24" s="9">
        <v>23.5</v>
      </c>
      <c r="E24" s="9">
        <v>6.3</v>
      </c>
      <c r="F24" s="9">
        <v>14.8</v>
      </c>
      <c r="G24" s="9">
        <v>3.9</v>
      </c>
      <c r="H24" s="9">
        <v>2</v>
      </c>
      <c r="I24" s="9">
        <v>1.1000000000000001</v>
      </c>
      <c r="J24"/>
      <c r="K24"/>
    </row>
    <row r="25" spans="1:11" ht="22.15" customHeight="1" x14ac:dyDescent="0.2">
      <c r="A25" s="84" t="s">
        <v>77</v>
      </c>
      <c r="B25" s="9">
        <v>100</v>
      </c>
      <c r="C25" s="9">
        <v>42.5</v>
      </c>
      <c r="D25" s="9">
        <v>26</v>
      </c>
      <c r="E25" s="9">
        <v>11.1</v>
      </c>
      <c r="F25" s="9">
        <v>8.3000000000000007</v>
      </c>
      <c r="G25" s="9">
        <v>7.4</v>
      </c>
      <c r="H25" s="9">
        <v>2.8</v>
      </c>
      <c r="I25" s="9">
        <v>1.9</v>
      </c>
      <c r="J25"/>
      <c r="K25"/>
    </row>
    <row r="26" spans="1:11" ht="11.25" customHeight="1" x14ac:dyDescent="0.2">
      <c r="A26" s="48" t="s">
        <v>76</v>
      </c>
      <c r="B26" s="9">
        <v>100</v>
      </c>
      <c r="C26" s="9">
        <v>70.5</v>
      </c>
      <c r="D26" s="9">
        <v>14</v>
      </c>
      <c r="E26" s="9">
        <v>6.1</v>
      </c>
      <c r="F26" s="9">
        <v>6</v>
      </c>
      <c r="G26" s="9">
        <v>1.5</v>
      </c>
      <c r="H26" s="9">
        <v>0.9</v>
      </c>
      <c r="I26" s="9">
        <v>1</v>
      </c>
      <c r="J26"/>
      <c r="K26"/>
    </row>
    <row r="27" spans="1:11" ht="11.25" customHeight="1" x14ac:dyDescent="0.2">
      <c r="A27" s="48" t="s">
        <v>75</v>
      </c>
      <c r="B27" s="9">
        <v>100</v>
      </c>
      <c r="C27" s="9">
        <v>53.7</v>
      </c>
      <c r="D27" s="9">
        <v>14.5</v>
      </c>
      <c r="E27" s="9">
        <v>5.2</v>
      </c>
      <c r="F27" s="9">
        <v>17.3</v>
      </c>
      <c r="G27" s="9">
        <v>4.5999999999999996</v>
      </c>
      <c r="H27" s="9">
        <v>2</v>
      </c>
      <c r="I27" s="9">
        <v>2.7</v>
      </c>
      <c r="J27"/>
      <c r="K27"/>
    </row>
    <row r="28" spans="1:11" ht="11.25" customHeight="1" x14ac:dyDescent="0.2">
      <c r="A28" s="48" t="s">
        <v>74</v>
      </c>
      <c r="B28" s="9">
        <v>100</v>
      </c>
      <c r="C28" s="9">
        <v>33.1</v>
      </c>
      <c r="D28" s="9">
        <v>19.899999999999999</v>
      </c>
      <c r="E28" s="9">
        <v>10.4</v>
      </c>
      <c r="F28" s="9">
        <v>19.2</v>
      </c>
      <c r="G28" s="9">
        <v>8.3000000000000007</v>
      </c>
      <c r="H28" s="9">
        <v>4.4000000000000004</v>
      </c>
      <c r="I28" s="9">
        <v>4.7</v>
      </c>
      <c r="J28"/>
      <c r="K28"/>
    </row>
    <row r="29" spans="1:11" ht="21" customHeight="1" x14ac:dyDescent="0.2">
      <c r="A29" s="84" t="s">
        <v>73</v>
      </c>
      <c r="B29" s="9">
        <v>100</v>
      </c>
      <c r="C29" s="9">
        <v>38.700000000000003</v>
      </c>
      <c r="D29" s="9">
        <v>15.1</v>
      </c>
      <c r="E29" s="9">
        <v>6</v>
      </c>
      <c r="F29" s="9">
        <v>25.1</v>
      </c>
      <c r="G29" s="9">
        <v>4.0999999999999996</v>
      </c>
      <c r="H29" s="9">
        <v>5.3</v>
      </c>
      <c r="I29" s="9">
        <v>5.7</v>
      </c>
      <c r="J29"/>
      <c r="K29"/>
    </row>
    <row r="30" spans="1:11" ht="21.6" customHeight="1" x14ac:dyDescent="0.2">
      <c r="A30" s="83" t="s">
        <v>72</v>
      </c>
      <c r="B30" s="9">
        <v>100</v>
      </c>
      <c r="C30" s="9">
        <v>35.299999999999997</v>
      </c>
      <c r="D30" s="9">
        <v>19.2</v>
      </c>
      <c r="E30" s="9">
        <v>12</v>
      </c>
      <c r="F30" s="9">
        <v>13</v>
      </c>
      <c r="G30" s="9">
        <v>6.6</v>
      </c>
      <c r="H30" s="9">
        <v>7.4</v>
      </c>
      <c r="I30" s="9">
        <v>6.5</v>
      </c>
      <c r="J30"/>
      <c r="K30"/>
    </row>
    <row r="31" spans="1:11" ht="11.25" customHeight="1" x14ac:dyDescent="0.2">
      <c r="A31" s="46" t="s">
        <v>71</v>
      </c>
      <c r="B31" s="9">
        <v>100</v>
      </c>
      <c r="C31" s="9">
        <v>41.7</v>
      </c>
      <c r="D31" s="9">
        <v>17</v>
      </c>
      <c r="E31" s="9">
        <v>8.6999999999999993</v>
      </c>
      <c r="F31" s="9">
        <v>16.2</v>
      </c>
      <c r="G31" s="9">
        <v>6.1</v>
      </c>
      <c r="H31" s="9">
        <v>3.5</v>
      </c>
      <c r="I31" s="9">
        <v>6.8</v>
      </c>
      <c r="J31"/>
      <c r="K31"/>
    </row>
    <row r="32" spans="1:11" ht="21.6" customHeight="1" x14ac:dyDescent="0.2">
      <c r="A32" s="83" t="s">
        <v>70</v>
      </c>
      <c r="B32" s="9">
        <v>100</v>
      </c>
      <c r="C32" s="9">
        <v>40.1</v>
      </c>
      <c r="D32" s="9">
        <v>17</v>
      </c>
      <c r="E32" s="9">
        <v>8</v>
      </c>
      <c r="F32" s="9">
        <v>17.2</v>
      </c>
      <c r="G32" s="9">
        <v>6.3</v>
      </c>
      <c r="H32" s="9">
        <v>3.9</v>
      </c>
      <c r="I32" s="9">
        <v>7.5</v>
      </c>
      <c r="J32"/>
      <c r="K32"/>
    </row>
    <row r="33" spans="1:11" ht="11.25" customHeight="1" x14ac:dyDescent="0.2">
      <c r="A33" s="48" t="s">
        <v>69</v>
      </c>
      <c r="B33" s="9">
        <v>100</v>
      </c>
      <c r="C33" s="9">
        <v>43.6</v>
      </c>
      <c r="D33" s="9">
        <v>17.100000000000001</v>
      </c>
      <c r="E33" s="9">
        <v>9.6999999999999993</v>
      </c>
      <c r="F33" s="9">
        <v>15</v>
      </c>
      <c r="G33" s="9">
        <v>5.8</v>
      </c>
      <c r="H33" s="9">
        <v>3</v>
      </c>
      <c r="I33" s="9">
        <v>5.8</v>
      </c>
      <c r="J33"/>
      <c r="K33"/>
    </row>
    <row r="34" spans="1:11" ht="21.6" customHeight="1" x14ac:dyDescent="0.2">
      <c r="A34" s="83" t="s">
        <v>68</v>
      </c>
      <c r="B34" s="9">
        <v>100</v>
      </c>
      <c r="C34" s="9">
        <v>39.6</v>
      </c>
      <c r="D34" s="9">
        <v>17.399999999999999</v>
      </c>
      <c r="E34" s="9">
        <v>8.6999999999999993</v>
      </c>
      <c r="F34" s="9">
        <v>18.899999999999999</v>
      </c>
      <c r="G34" s="9">
        <v>5.4</v>
      </c>
      <c r="H34" s="9">
        <v>4.3</v>
      </c>
      <c r="I34" s="9">
        <v>5.7</v>
      </c>
      <c r="J34"/>
      <c r="K34"/>
    </row>
    <row r="35" spans="1:11" ht="11.25" customHeight="1" x14ac:dyDescent="0.2">
      <c r="A35" s="48" t="s">
        <v>67</v>
      </c>
      <c r="B35" s="9">
        <v>100</v>
      </c>
      <c r="C35" s="9">
        <v>41.4</v>
      </c>
      <c r="D35" s="9">
        <v>20.2</v>
      </c>
      <c r="E35" s="9">
        <v>9.4</v>
      </c>
      <c r="F35" s="9">
        <v>15.2</v>
      </c>
      <c r="G35" s="9">
        <v>5</v>
      </c>
      <c r="H35" s="9">
        <v>4.3</v>
      </c>
      <c r="I35" s="9">
        <v>4.5</v>
      </c>
      <c r="J35"/>
      <c r="K35"/>
    </row>
    <row r="36" spans="1:11" ht="11.25" customHeight="1" x14ac:dyDescent="0.2">
      <c r="A36" s="48" t="s">
        <v>66</v>
      </c>
      <c r="B36" s="9">
        <v>100</v>
      </c>
      <c r="C36" s="9">
        <v>42</v>
      </c>
      <c r="D36" s="9">
        <v>16.100000000000001</v>
      </c>
      <c r="E36" s="9">
        <v>8.9</v>
      </c>
      <c r="F36" s="9">
        <v>21.2</v>
      </c>
      <c r="G36" s="9">
        <v>4.7</v>
      </c>
      <c r="H36" s="9">
        <v>3.5</v>
      </c>
      <c r="I36" s="9">
        <v>3.6</v>
      </c>
      <c r="J36"/>
      <c r="K36"/>
    </row>
    <row r="37" spans="1:11" ht="11.25" customHeight="1" x14ac:dyDescent="0.2">
      <c r="A37" s="48" t="s">
        <v>65</v>
      </c>
      <c r="B37" s="9">
        <v>100</v>
      </c>
      <c r="C37" s="9">
        <v>38</v>
      </c>
      <c r="D37" s="9">
        <v>17.2</v>
      </c>
      <c r="E37" s="9">
        <v>8.5</v>
      </c>
      <c r="F37" s="9">
        <v>18.899999999999999</v>
      </c>
      <c r="G37" s="9">
        <v>5.8</v>
      </c>
      <c r="H37" s="9">
        <v>4.7</v>
      </c>
      <c r="I37" s="9">
        <v>6.9</v>
      </c>
      <c r="J37"/>
      <c r="K37"/>
    </row>
    <row r="38" spans="1:11" ht="11.25" customHeight="1" x14ac:dyDescent="0.2">
      <c r="A38" s="46" t="s">
        <v>64</v>
      </c>
      <c r="B38" s="9">
        <v>100</v>
      </c>
      <c r="C38" s="9">
        <v>30.4</v>
      </c>
      <c r="D38" s="9">
        <v>16.2</v>
      </c>
      <c r="E38" s="9">
        <v>8.5</v>
      </c>
      <c r="F38" s="9">
        <v>27.6</v>
      </c>
      <c r="G38" s="9">
        <v>6.2</v>
      </c>
      <c r="H38" s="9">
        <v>3.5</v>
      </c>
      <c r="I38" s="9">
        <v>7.6</v>
      </c>
      <c r="J38"/>
      <c r="K38"/>
    </row>
    <row r="39" spans="1:11" ht="31.9" customHeight="1" x14ac:dyDescent="0.2">
      <c r="A39" s="83" t="s">
        <v>1365</v>
      </c>
      <c r="B39" s="9">
        <v>100</v>
      </c>
      <c r="C39" s="9">
        <v>30.3</v>
      </c>
      <c r="D39" s="9">
        <v>16.100000000000001</v>
      </c>
      <c r="E39" s="9">
        <v>8.5</v>
      </c>
      <c r="F39" s="9">
        <v>27.9</v>
      </c>
      <c r="G39" s="9">
        <v>6.2</v>
      </c>
      <c r="H39" s="9">
        <v>3.2</v>
      </c>
      <c r="I39" s="9">
        <v>7.8</v>
      </c>
      <c r="J39"/>
      <c r="K39"/>
    </row>
    <row r="40" spans="1:11" ht="11.25" customHeight="1" x14ac:dyDescent="0.2">
      <c r="A40" s="48" t="s">
        <v>63</v>
      </c>
      <c r="B40" s="9">
        <v>100</v>
      </c>
      <c r="C40" s="9">
        <v>31.9</v>
      </c>
      <c r="D40" s="9">
        <v>17.399999999999999</v>
      </c>
      <c r="E40" s="9">
        <v>8.1</v>
      </c>
      <c r="F40" s="9">
        <v>23.3</v>
      </c>
      <c r="G40" s="9">
        <v>6.6</v>
      </c>
      <c r="H40" s="9">
        <v>7.5</v>
      </c>
      <c r="I40" s="9">
        <v>5.2</v>
      </c>
      <c r="J40"/>
      <c r="K40"/>
    </row>
    <row r="41" spans="1:11" ht="11.25" customHeight="1" x14ac:dyDescent="0.2">
      <c r="A41" s="49" t="s">
        <v>62</v>
      </c>
      <c r="B41" s="9">
        <v>100</v>
      </c>
      <c r="C41" s="9">
        <v>31.9</v>
      </c>
      <c r="D41" s="9">
        <v>14.3</v>
      </c>
      <c r="E41" s="9">
        <v>7.5</v>
      </c>
      <c r="F41" s="9">
        <v>22.6</v>
      </c>
      <c r="G41" s="9">
        <v>5.8</v>
      </c>
      <c r="H41" s="9">
        <v>5.4</v>
      </c>
      <c r="I41" s="9">
        <v>12.5</v>
      </c>
      <c r="J41"/>
      <c r="K41"/>
    </row>
    <row r="42" spans="1:11" ht="11.25" customHeight="1" x14ac:dyDescent="0.2">
      <c r="A42" s="48" t="s">
        <v>61</v>
      </c>
      <c r="B42" s="9">
        <v>100</v>
      </c>
      <c r="C42" s="9">
        <v>30.3</v>
      </c>
      <c r="D42" s="9">
        <v>12.2</v>
      </c>
      <c r="E42" s="9">
        <v>4.8</v>
      </c>
      <c r="F42" s="9">
        <v>41.9</v>
      </c>
      <c r="G42" s="9">
        <v>5.5</v>
      </c>
      <c r="H42" s="9">
        <v>2.2000000000000002</v>
      </c>
      <c r="I42" s="9">
        <v>3.1</v>
      </c>
      <c r="J42"/>
      <c r="K42"/>
    </row>
    <row r="43" spans="1:11" ht="33.75" x14ac:dyDescent="0.2">
      <c r="A43" s="83" t="s">
        <v>60</v>
      </c>
      <c r="B43" s="9">
        <v>100</v>
      </c>
      <c r="C43" s="9">
        <v>26.8</v>
      </c>
      <c r="D43" s="9">
        <v>11.9</v>
      </c>
      <c r="E43" s="9">
        <v>5</v>
      </c>
      <c r="F43" s="9">
        <v>45.3</v>
      </c>
      <c r="G43" s="9">
        <v>4.5</v>
      </c>
      <c r="H43" s="9">
        <v>2.9</v>
      </c>
      <c r="I43" s="9">
        <v>3.6</v>
      </c>
      <c r="J43"/>
      <c r="K43"/>
    </row>
    <row r="44" spans="1:11" ht="11.25" customHeight="1" x14ac:dyDescent="0.2">
      <c r="A44" s="47" t="s">
        <v>59</v>
      </c>
      <c r="B44" s="9">
        <v>100</v>
      </c>
      <c r="C44" s="9">
        <v>32.5</v>
      </c>
      <c r="D44" s="9">
        <v>18</v>
      </c>
      <c r="E44" s="9">
        <v>6.1</v>
      </c>
      <c r="F44" s="9">
        <v>31.7</v>
      </c>
      <c r="G44" s="9">
        <v>4.8</v>
      </c>
      <c r="H44" s="9">
        <v>2.8</v>
      </c>
      <c r="I44" s="9">
        <v>4.0999999999999996</v>
      </c>
      <c r="J44"/>
      <c r="K44"/>
    </row>
    <row r="45" spans="1:11" ht="11.25" customHeight="1" x14ac:dyDescent="0.2">
      <c r="A45" s="46" t="s">
        <v>58</v>
      </c>
      <c r="B45" s="9">
        <v>100</v>
      </c>
      <c r="C45" s="9">
        <v>31.2</v>
      </c>
      <c r="D45" s="9">
        <v>11.7</v>
      </c>
      <c r="E45" s="9">
        <v>4.7</v>
      </c>
      <c r="F45" s="9">
        <v>41.6</v>
      </c>
      <c r="G45" s="9">
        <v>5.9</v>
      </c>
      <c r="H45" s="9">
        <v>2</v>
      </c>
      <c r="I45" s="9">
        <v>2.9</v>
      </c>
      <c r="J45"/>
      <c r="K45"/>
    </row>
    <row r="46" spans="1:11" ht="11.25" customHeight="1" x14ac:dyDescent="0.2">
      <c r="A46" s="46" t="s">
        <v>57</v>
      </c>
      <c r="B46" s="9">
        <v>100</v>
      </c>
      <c r="C46" s="9">
        <v>36.1</v>
      </c>
      <c r="D46" s="9">
        <v>18.3</v>
      </c>
      <c r="E46" s="9">
        <v>8.1999999999999993</v>
      </c>
      <c r="F46" s="9">
        <v>22.9</v>
      </c>
      <c r="G46" s="9">
        <v>4.4000000000000004</v>
      </c>
      <c r="H46" s="9">
        <v>5.0999999999999996</v>
      </c>
      <c r="I46" s="9">
        <v>5</v>
      </c>
      <c r="J46"/>
      <c r="K46"/>
    </row>
    <row r="47" spans="1:11" ht="11.25" customHeight="1" x14ac:dyDescent="0.2">
      <c r="A47" s="46" t="s">
        <v>56</v>
      </c>
      <c r="B47" s="9">
        <v>100</v>
      </c>
      <c r="C47" s="9">
        <v>32.200000000000003</v>
      </c>
      <c r="D47" s="9">
        <v>10.3</v>
      </c>
      <c r="E47" s="9">
        <v>5.7</v>
      </c>
      <c r="F47" s="9">
        <v>32.4</v>
      </c>
      <c r="G47" s="9">
        <v>6.3</v>
      </c>
      <c r="H47" s="9">
        <v>2.6</v>
      </c>
      <c r="I47" s="9">
        <v>10.5</v>
      </c>
      <c r="J47"/>
      <c r="K47"/>
    </row>
    <row r="48" spans="1:11" ht="11.25" customHeight="1" x14ac:dyDescent="0.2">
      <c r="A48" s="46" t="s">
        <v>55</v>
      </c>
      <c r="B48" s="9">
        <v>100</v>
      </c>
      <c r="C48" s="9">
        <v>35.299999999999997</v>
      </c>
      <c r="D48" s="9">
        <v>14.4</v>
      </c>
      <c r="E48" s="9">
        <v>6.5</v>
      </c>
      <c r="F48" s="9">
        <v>29.9</v>
      </c>
      <c r="G48" s="9">
        <v>5</v>
      </c>
      <c r="H48" s="9">
        <v>3.8</v>
      </c>
      <c r="I48" s="9">
        <v>5.0999999999999996</v>
      </c>
      <c r="J48"/>
      <c r="K48"/>
    </row>
    <row r="49" spans="1:11" ht="11.25" customHeight="1" x14ac:dyDescent="0.2">
      <c r="A49" s="46" t="s">
        <v>54</v>
      </c>
      <c r="B49" s="9">
        <v>100</v>
      </c>
      <c r="C49" s="9">
        <v>34.4</v>
      </c>
      <c r="D49" s="9">
        <v>12.6</v>
      </c>
      <c r="E49" s="9">
        <v>6.4</v>
      </c>
      <c r="F49" s="9">
        <v>28</v>
      </c>
      <c r="G49" s="9">
        <v>5.4</v>
      </c>
      <c r="H49" s="9">
        <v>3</v>
      </c>
      <c r="I49" s="9">
        <v>10.199999999999999</v>
      </c>
      <c r="J49"/>
      <c r="K49"/>
    </row>
    <row r="50" spans="1:11" ht="11.25" customHeight="1" x14ac:dyDescent="0.2">
      <c r="A50" s="46" t="s">
        <v>53</v>
      </c>
      <c r="B50" s="9">
        <v>100</v>
      </c>
      <c r="C50" s="9">
        <v>40.9</v>
      </c>
      <c r="D50" s="9">
        <v>25.8</v>
      </c>
      <c r="E50" s="9">
        <v>7.4</v>
      </c>
      <c r="F50" s="9">
        <v>11.3</v>
      </c>
      <c r="G50" s="9">
        <v>2.7</v>
      </c>
      <c r="H50" s="9">
        <v>9.5</v>
      </c>
      <c r="I50" s="9">
        <v>2.4</v>
      </c>
      <c r="J50"/>
      <c r="K50"/>
    </row>
    <row r="51" spans="1:11" ht="11.25" customHeight="1" x14ac:dyDescent="0.2">
      <c r="A51" s="46" t="s">
        <v>52</v>
      </c>
      <c r="B51" s="9">
        <v>100</v>
      </c>
      <c r="C51" s="9">
        <v>37</v>
      </c>
      <c r="D51" s="9">
        <v>15.1</v>
      </c>
      <c r="E51" s="9">
        <v>6.9</v>
      </c>
      <c r="F51" s="9">
        <v>25.5</v>
      </c>
      <c r="G51" s="9">
        <v>7.3</v>
      </c>
      <c r="H51" s="9">
        <v>3.3</v>
      </c>
      <c r="I51" s="9">
        <v>4.9000000000000004</v>
      </c>
      <c r="J51"/>
      <c r="K51"/>
    </row>
    <row r="52" spans="1:11" ht="11.25" customHeight="1" x14ac:dyDescent="0.2">
      <c r="A52" s="46" t="s">
        <v>51</v>
      </c>
      <c r="B52" s="9">
        <v>100</v>
      </c>
      <c r="C52" s="9">
        <v>35.4</v>
      </c>
      <c r="D52" s="9">
        <v>18.899999999999999</v>
      </c>
      <c r="E52" s="9">
        <v>7.7</v>
      </c>
      <c r="F52" s="9">
        <v>22.5</v>
      </c>
      <c r="G52" s="9">
        <v>6.1</v>
      </c>
      <c r="H52" s="9">
        <v>5</v>
      </c>
      <c r="I52" s="9">
        <v>4.4000000000000004</v>
      </c>
      <c r="J52"/>
      <c r="K52"/>
    </row>
    <row r="53" spans="1:11" ht="11.25" customHeight="1" x14ac:dyDescent="0.2">
      <c r="A53" s="47" t="s">
        <v>50</v>
      </c>
      <c r="B53" s="9">
        <v>100</v>
      </c>
      <c r="C53" s="9">
        <v>38.799999999999997</v>
      </c>
      <c r="D53" s="9">
        <v>16.600000000000001</v>
      </c>
      <c r="E53" s="9">
        <v>6.4</v>
      </c>
      <c r="F53" s="9">
        <v>24.6</v>
      </c>
      <c r="G53" s="9">
        <v>5.8</v>
      </c>
      <c r="H53" s="9">
        <v>3.3</v>
      </c>
      <c r="I53" s="9">
        <v>4.5</v>
      </c>
      <c r="J53"/>
      <c r="K53"/>
    </row>
    <row r="54" spans="1:11" ht="11.25" customHeight="1" x14ac:dyDescent="0.2">
      <c r="A54" s="47" t="s">
        <v>49</v>
      </c>
      <c r="B54" s="9">
        <v>100</v>
      </c>
      <c r="C54" s="9">
        <v>29.1</v>
      </c>
      <c r="D54" s="9">
        <v>23.4</v>
      </c>
      <c r="E54" s="9">
        <v>10.3</v>
      </c>
      <c r="F54" s="9">
        <v>18</v>
      </c>
      <c r="G54" s="9">
        <v>6.6</v>
      </c>
      <c r="H54" s="9">
        <v>8.3000000000000007</v>
      </c>
      <c r="I54" s="9">
        <v>4.3</v>
      </c>
      <c r="J54"/>
      <c r="K54"/>
    </row>
    <row r="55" spans="1:11" ht="11.25" customHeight="1" x14ac:dyDescent="0.2">
      <c r="A55" s="46" t="s">
        <v>48</v>
      </c>
      <c r="B55" s="9">
        <v>100</v>
      </c>
      <c r="C55" s="9">
        <v>34.799999999999997</v>
      </c>
      <c r="D55" s="9">
        <v>12.6</v>
      </c>
      <c r="E55" s="9">
        <v>6.9</v>
      </c>
      <c r="F55" s="9">
        <v>26.8</v>
      </c>
      <c r="G55" s="9">
        <v>5.9</v>
      </c>
      <c r="H55" s="9">
        <v>4.5</v>
      </c>
      <c r="I55" s="9">
        <v>8.5</v>
      </c>
      <c r="J55"/>
      <c r="K55"/>
    </row>
    <row r="56" spans="1:11" ht="11.25" customHeight="1" x14ac:dyDescent="0.2">
      <c r="A56" s="46" t="s">
        <v>47</v>
      </c>
      <c r="B56" s="9">
        <v>100</v>
      </c>
      <c r="C56" s="9">
        <v>37.200000000000003</v>
      </c>
      <c r="D56" s="9">
        <v>16.600000000000001</v>
      </c>
      <c r="E56" s="9">
        <v>7</v>
      </c>
      <c r="F56" s="9">
        <v>23.9</v>
      </c>
      <c r="G56" s="9">
        <v>5.8</v>
      </c>
      <c r="H56" s="9">
        <v>4.2</v>
      </c>
      <c r="I56" s="9">
        <v>5.3</v>
      </c>
      <c r="J56"/>
      <c r="K56"/>
    </row>
    <row r="57" spans="1:11" ht="11.25" customHeight="1" x14ac:dyDescent="0.2">
      <c r="A57" s="46" t="s">
        <v>46</v>
      </c>
      <c r="B57" s="9">
        <v>100</v>
      </c>
      <c r="C57" s="9" t="s">
        <v>850</v>
      </c>
      <c r="D57" s="9" t="s">
        <v>850</v>
      </c>
      <c r="E57" s="9" t="s">
        <v>850</v>
      </c>
      <c r="F57" s="9">
        <v>100</v>
      </c>
      <c r="G57" s="9" t="s">
        <v>850</v>
      </c>
      <c r="H57" s="9" t="s">
        <v>850</v>
      </c>
      <c r="I57" s="9" t="s">
        <v>850</v>
      </c>
      <c r="J57"/>
      <c r="K57"/>
    </row>
    <row r="58" spans="1:11" ht="3" customHeight="1" thickBot="1" x14ac:dyDescent="0.25">
      <c r="A58" s="374"/>
      <c r="B58" s="374"/>
      <c r="C58" s="374"/>
      <c r="D58" s="374"/>
      <c r="E58" s="374"/>
      <c r="F58" s="374"/>
      <c r="G58" s="374"/>
      <c r="H58" s="374"/>
      <c r="I58" s="374"/>
    </row>
    <row r="59" spans="1:11" ht="12" thickTop="1" x14ac:dyDescent="0.2"/>
    <row r="60" spans="1:11" s="393" customFormat="1" x14ac:dyDescent="0.2"/>
  </sheetData>
  <mergeCells count="11">
    <mergeCell ref="A2:I2"/>
    <mergeCell ref="B7:B8"/>
    <mergeCell ref="C7:C8"/>
    <mergeCell ref="D7:D8"/>
    <mergeCell ref="E7:E8"/>
    <mergeCell ref="H7:H8"/>
    <mergeCell ref="I7:I8"/>
    <mergeCell ref="A3:I3"/>
    <mergeCell ref="A5:I5"/>
    <mergeCell ref="F7:F8"/>
    <mergeCell ref="G7:G8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2.5703125" style="2" customWidth="1"/>
    <col min="2" max="2" width="10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1" x14ac:dyDescent="0.2">
      <c r="I1" s="1" t="s">
        <v>921</v>
      </c>
    </row>
    <row r="2" spans="1:11" x14ac:dyDescent="0.2">
      <c r="A2" s="504" t="s">
        <v>1115</v>
      </c>
      <c r="B2" s="504"/>
      <c r="C2" s="504"/>
      <c r="D2" s="504"/>
      <c r="E2" s="504"/>
      <c r="F2" s="504"/>
      <c r="G2" s="504"/>
      <c r="H2" s="504"/>
      <c r="I2" s="504"/>
    </row>
    <row r="3" spans="1:11" x14ac:dyDescent="0.2">
      <c r="A3" s="499" t="s">
        <v>1114</v>
      </c>
      <c r="B3" s="499"/>
      <c r="C3" s="499"/>
      <c r="D3" s="499"/>
      <c r="E3" s="499"/>
      <c r="F3" s="499"/>
      <c r="G3" s="499"/>
      <c r="H3" s="499"/>
      <c r="I3" s="499"/>
    </row>
    <row r="5" spans="1:1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1" x14ac:dyDescent="0.2">
      <c r="A6" s="3" t="s">
        <v>18</v>
      </c>
      <c r="C6" s="63"/>
      <c r="D6" s="63"/>
      <c r="E6" s="63"/>
      <c r="F6" s="63"/>
      <c r="G6" s="63"/>
      <c r="H6" s="63"/>
      <c r="I6" s="1" t="s">
        <v>117</v>
      </c>
    </row>
    <row r="7" spans="1:11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1" ht="23.1" customHeight="1" x14ac:dyDescent="0.2">
      <c r="A8" s="57" t="s">
        <v>861</v>
      </c>
      <c r="B8" s="501"/>
      <c r="C8" s="502"/>
      <c r="D8" s="501"/>
      <c r="E8" s="503"/>
      <c r="F8" s="503"/>
      <c r="G8" s="503"/>
      <c r="H8" s="501"/>
      <c r="I8" s="501"/>
      <c r="J8" s="67"/>
    </row>
    <row r="9" spans="1:11" ht="15.6" customHeight="1" x14ac:dyDescent="0.2">
      <c r="A9" s="1" t="s">
        <v>36</v>
      </c>
      <c r="B9" s="8">
        <v>100</v>
      </c>
      <c r="C9" s="8">
        <v>37.799999999999997</v>
      </c>
      <c r="D9" s="8">
        <v>16.399999999999999</v>
      </c>
      <c r="E9" s="8">
        <v>8.1999999999999993</v>
      </c>
      <c r="F9" s="8">
        <v>20.7</v>
      </c>
      <c r="G9" s="8">
        <v>5.3</v>
      </c>
      <c r="H9" s="8">
        <v>5.0999999999999996</v>
      </c>
      <c r="I9" s="8">
        <v>6.5</v>
      </c>
      <c r="J9"/>
      <c r="K9"/>
    </row>
    <row r="10" spans="1:11" ht="11.25" customHeight="1" x14ac:dyDescent="0.2">
      <c r="A10" s="46" t="s">
        <v>92</v>
      </c>
      <c r="B10" s="8">
        <v>100</v>
      </c>
      <c r="C10" s="8">
        <v>26.8</v>
      </c>
      <c r="D10" s="8">
        <v>15.8</v>
      </c>
      <c r="E10" s="8">
        <v>16.5</v>
      </c>
      <c r="F10" s="8">
        <v>4.8</v>
      </c>
      <c r="G10" s="8">
        <v>3.4</v>
      </c>
      <c r="H10" s="8">
        <v>26.9</v>
      </c>
      <c r="I10" s="8">
        <v>5.8</v>
      </c>
      <c r="J10"/>
      <c r="K10"/>
    </row>
    <row r="11" spans="1:11" ht="21" customHeight="1" x14ac:dyDescent="0.2">
      <c r="A11" s="84" t="s">
        <v>91</v>
      </c>
      <c r="B11" s="8">
        <v>100</v>
      </c>
      <c r="C11" s="8">
        <v>26.4</v>
      </c>
      <c r="D11" s="8">
        <v>16.2</v>
      </c>
      <c r="E11" s="8">
        <v>16.600000000000001</v>
      </c>
      <c r="F11" s="8">
        <v>4.8</v>
      </c>
      <c r="G11" s="8">
        <v>3</v>
      </c>
      <c r="H11" s="8">
        <v>28.3</v>
      </c>
      <c r="I11" s="8">
        <v>4.7</v>
      </c>
      <c r="J11"/>
      <c r="K11"/>
    </row>
    <row r="12" spans="1:11" ht="11.25" customHeight="1" x14ac:dyDescent="0.2">
      <c r="A12" s="51" t="s">
        <v>90</v>
      </c>
      <c r="B12" s="8">
        <v>100</v>
      </c>
      <c r="C12" s="8">
        <v>33.6</v>
      </c>
      <c r="D12" s="8">
        <v>6.7</v>
      </c>
      <c r="E12" s="8">
        <v>14.1</v>
      </c>
      <c r="F12" s="8">
        <v>4.0999999999999996</v>
      </c>
      <c r="G12" s="8">
        <v>12.4</v>
      </c>
      <c r="H12" s="8">
        <v>1.4</v>
      </c>
      <c r="I12" s="8">
        <v>27.7</v>
      </c>
      <c r="J12"/>
      <c r="K12"/>
    </row>
    <row r="13" spans="1:11" ht="11.25" customHeight="1" x14ac:dyDescent="0.2">
      <c r="A13" s="49" t="s">
        <v>89</v>
      </c>
      <c r="B13" s="8">
        <v>100</v>
      </c>
      <c r="C13" s="8">
        <v>34.6</v>
      </c>
      <c r="D13" s="8">
        <v>26.8</v>
      </c>
      <c r="E13" s="8">
        <v>18.2</v>
      </c>
      <c r="F13" s="8">
        <v>3.9</v>
      </c>
      <c r="G13" s="8">
        <v>2.4</v>
      </c>
      <c r="H13" s="8">
        <v>10</v>
      </c>
      <c r="I13" s="8">
        <v>4.0999999999999996</v>
      </c>
      <c r="J13"/>
      <c r="K13"/>
    </row>
    <row r="14" spans="1:11" ht="11.25" customHeight="1" x14ac:dyDescent="0.2">
      <c r="A14" s="49" t="s">
        <v>88</v>
      </c>
      <c r="B14" s="8">
        <v>100</v>
      </c>
      <c r="C14" s="8">
        <v>53.9</v>
      </c>
      <c r="D14" s="8">
        <v>19.100000000000001</v>
      </c>
      <c r="E14" s="8">
        <v>7.9</v>
      </c>
      <c r="F14" s="8">
        <v>9.5</v>
      </c>
      <c r="G14" s="8">
        <v>3.3</v>
      </c>
      <c r="H14" s="8">
        <v>3.8</v>
      </c>
      <c r="I14" s="8">
        <v>2.5</v>
      </c>
      <c r="J14"/>
      <c r="K14"/>
    </row>
    <row r="15" spans="1:11" ht="11.25" customHeight="1" x14ac:dyDescent="0.2">
      <c r="A15" s="52" t="s">
        <v>87</v>
      </c>
      <c r="B15" s="8">
        <v>100</v>
      </c>
      <c r="C15" s="8">
        <v>36.200000000000003</v>
      </c>
      <c r="D15" s="8">
        <v>22</v>
      </c>
      <c r="E15" s="8">
        <v>11.6</v>
      </c>
      <c r="F15" s="8">
        <v>11.2</v>
      </c>
      <c r="G15" s="8">
        <v>3.9</v>
      </c>
      <c r="H15" s="8">
        <v>10.6</v>
      </c>
      <c r="I15" s="8">
        <v>4.5</v>
      </c>
      <c r="J15"/>
      <c r="K15"/>
    </row>
    <row r="16" spans="1:11" ht="22.15" customHeight="1" x14ac:dyDescent="0.2">
      <c r="A16" s="84" t="s">
        <v>86</v>
      </c>
      <c r="B16" s="8">
        <v>100</v>
      </c>
      <c r="C16" s="8">
        <v>89.4</v>
      </c>
      <c r="D16" s="8">
        <v>4.4000000000000004</v>
      </c>
      <c r="E16" s="8">
        <v>2.7</v>
      </c>
      <c r="F16" s="8">
        <v>2.1</v>
      </c>
      <c r="G16" s="8">
        <v>0.5</v>
      </c>
      <c r="H16" s="8">
        <v>0.4</v>
      </c>
      <c r="I16" s="8">
        <v>0.5</v>
      </c>
      <c r="J16"/>
      <c r="K16"/>
    </row>
    <row r="17" spans="1:11" ht="11.25" customHeight="1" x14ac:dyDescent="0.2">
      <c r="A17" s="84" t="s">
        <v>85</v>
      </c>
      <c r="B17" s="8">
        <v>100</v>
      </c>
      <c r="C17" s="8">
        <v>58.6</v>
      </c>
      <c r="D17" s="8">
        <v>21.6</v>
      </c>
      <c r="E17" s="8">
        <v>7.5</v>
      </c>
      <c r="F17" s="8">
        <v>3.8</v>
      </c>
      <c r="G17" s="8">
        <v>2.4</v>
      </c>
      <c r="H17" s="8">
        <v>3.6</v>
      </c>
      <c r="I17" s="8">
        <v>2.5</v>
      </c>
      <c r="J17"/>
      <c r="K17"/>
    </row>
    <row r="18" spans="1:11" ht="20.45" customHeight="1" x14ac:dyDescent="0.2">
      <c r="A18" s="84" t="s">
        <v>84</v>
      </c>
      <c r="B18" s="8">
        <v>100</v>
      </c>
      <c r="C18" s="8">
        <v>49.4</v>
      </c>
      <c r="D18" s="8">
        <v>16</v>
      </c>
      <c r="E18" s="8">
        <v>6.7</v>
      </c>
      <c r="F18" s="8">
        <v>19.5</v>
      </c>
      <c r="G18" s="8">
        <v>4.0999999999999996</v>
      </c>
      <c r="H18" s="8">
        <v>2.5</v>
      </c>
      <c r="I18" s="8">
        <v>1.8</v>
      </c>
      <c r="J18"/>
      <c r="K18"/>
    </row>
    <row r="19" spans="1:11" ht="31.9" customHeight="1" x14ac:dyDescent="0.2">
      <c r="A19" s="83" t="s">
        <v>83</v>
      </c>
      <c r="B19" s="8">
        <v>100</v>
      </c>
      <c r="C19" s="8">
        <v>36.799999999999997</v>
      </c>
      <c r="D19" s="8">
        <v>21.6</v>
      </c>
      <c r="E19" s="8">
        <v>10.3</v>
      </c>
      <c r="F19" s="8">
        <v>16.600000000000001</v>
      </c>
      <c r="G19" s="8">
        <v>6.1</v>
      </c>
      <c r="H19" s="8">
        <v>5.0999999999999996</v>
      </c>
      <c r="I19" s="8">
        <v>3.5</v>
      </c>
      <c r="J19"/>
      <c r="K19"/>
    </row>
    <row r="20" spans="1:11" ht="11.25" customHeight="1" x14ac:dyDescent="0.2">
      <c r="A20" s="47" t="s">
        <v>82</v>
      </c>
      <c r="B20" s="8">
        <v>100</v>
      </c>
      <c r="C20" s="8">
        <v>17.600000000000001</v>
      </c>
      <c r="D20" s="8">
        <v>13.6</v>
      </c>
      <c r="E20" s="8">
        <v>4.8</v>
      </c>
      <c r="F20" s="8">
        <v>54.4</v>
      </c>
      <c r="G20" s="8">
        <v>0.8</v>
      </c>
      <c r="H20" s="8">
        <v>8</v>
      </c>
      <c r="I20" s="8">
        <v>0.8</v>
      </c>
      <c r="J20"/>
      <c r="K20"/>
    </row>
    <row r="21" spans="1:11" ht="11.25" customHeight="1" x14ac:dyDescent="0.2">
      <c r="A21" s="47" t="s">
        <v>81</v>
      </c>
      <c r="B21" s="8">
        <v>100</v>
      </c>
      <c r="C21" s="8">
        <v>45.2</v>
      </c>
      <c r="D21" s="8">
        <v>32.700000000000003</v>
      </c>
      <c r="E21" s="8">
        <v>8.6</v>
      </c>
      <c r="F21" s="8">
        <v>8</v>
      </c>
      <c r="G21" s="8">
        <v>2.9</v>
      </c>
      <c r="H21" s="8">
        <v>1.5</v>
      </c>
      <c r="I21" s="8">
        <v>1.1000000000000001</v>
      </c>
      <c r="J21"/>
      <c r="K21"/>
    </row>
    <row r="22" spans="1:11" ht="11.25" customHeight="1" x14ac:dyDescent="0.2">
      <c r="A22" s="47" t="s">
        <v>80</v>
      </c>
      <c r="B22" s="8">
        <v>100</v>
      </c>
      <c r="C22" s="8">
        <v>35.700000000000003</v>
      </c>
      <c r="D22" s="8">
        <v>26.7</v>
      </c>
      <c r="E22" s="8">
        <v>13</v>
      </c>
      <c r="F22" s="8">
        <v>12.5</v>
      </c>
      <c r="G22" s="8">
        <v>2.9</v>
      </c>
      <c r="H22" s="8">
        <v>5.3</v>
      </c>
      <c r="I22" s="8">
        <v>3.9</v>
      </c>
      <c r="J22"/>
      <c r="K22"/>
    </row>
    <row r="23" spans="1:11" ht="22.15" customHeight="1" x14ac:dyDescent="0.2">
      <c r="A23" s="84" t="s">
        <v>79</v>
      </c>
      <c r="B23" s="8">
        <v>100</v>
      </c>
      <c r="C23" s="8">
        <v>47.3</v>
      </c>
      <c r="D23" s="8">
        <v>27.2</v>
      </c>
      <c r="E23" s="8">
        <v>8.8000000000000007</v>
      </c>
      <c r="F23" s="8">
        <v>8.1</v>
      </c>
      <c r="G23" s="8">
        <v>3.8</v>
      </c>
      <c r="H23" s="8">
        <v>2.2999999999999998</v>
      </c>
      <c r="I23" s="8">
        <v>2.5</v>
      </c>
      <c r="J23"/>
      <c r="K23"/>
    </row>
    <row r="24" spans="1:11" ht="20.45" customHeight="1" x14ac:dyDescent="0.2">
      <c r="A24" s="83" t="s">
        <v>78</v>
      </c>
      <c r="B24" s="8">
        <v>100</v>
      </c>
      <c r="C24" s="8">
        <v>48.5</v>
      </c>
      <c r="D24" s="8">
        <v>23.1</v>
      </c>
      <c r="E24" s="8">
        <v>6.4</v>
      </c>
      <c r="F24" s="8">
        <v>15.1</v>
      </c>
      <c r="G24" s="8">
        <v>3.8</v>
      </c>
      <c r="H24" s="8">
        <v>2.1</v>
      </c>
      <c r="I24" s="8">
        <v>1</v>
      </c>
      <c r="J24"/>
      <c r="K24"/>
    </row>
    <row r="25" spans="1:11" ht="22.15" customHeight="1" x14ac:dyDescent="0.2">
      <c r="A25" s="84" t="s">
        <v>77</v>
      </c>
      <c r="B25" s="8">
        <v>100</v>
      </c>
      <c r="C25" s="8">
        <v>43</v>
      </c>
      <c r="D25" s="8">
        <v>25.6</v>
      </c>
      <c r="E25" s="8">
        <v>10.8</v>
      </c>
      <c r="F25" s="8">
        <v>8.4</v>
      </c>
      <c r="G25" s="8">
        <v>7.7</v>
      </c>
      <c r="H25" s="8">
        <v>2.9</v>
      </c>
      <c r="I25" s="8">
        <v>1.6</v>
      </c>
      <c r="J25"/>
      <c r="K25"/>
    </row>
    <row r="26" spans="1:11" ht="11.25" customHeight="1" x14ac:dyDescent="0.2">
      <c r="A26" s="48" t="s">
        <v>76</v>
      </c>
      <c r="B26" s="8">
        <v>100</v>
      </c>
      <c r="C26" s="8">
        <v>71.3</v>
      </c>
      <c r="D26" s="8">
        <v>13.8</v>
      </c>
      <c r="E26" s="8">
        <v>5.9</v>
      </c>
      <c r="F26" s="8">
        <v>5.9</v>
      </c>
      <c r="G26" s="8">
        <v>1.5</v>
      </c>
      <c r="H26" s="8">
        <v>0.7</v>
      </c>
      <c r="I26" s="8">
        <v>0.9</v>
      </c>
      <c r="J26"/>
      <c r="K26"/>
    </row>
    <row r="27" spans="1:11" ht="11.25" customHeight="1" x14ac:dyDescent="0.2">
      <c r="A27" s="48" t="s">
        <v>75</v>
      </c>
      <c r="B27" s="8">
        <v>100</v>
      </c>
      <c r="C27" s="8">
        <v>53.8</v>
      </c>
      <c r="D27" s="8">
        <v>14.5</v>
      </c>
      <c r="E27" s="8">
        <v>5.0999999999999996</v>
      </c>
      <c r="F27" s="8">
        <v>17.2</v>
      </c>
      <c r="G27" s="8">
        <v>4.7</v>
      </c>
      <c r="H27" s="8">
        <v>1.9</v>
      </c>
      <c r="I27" s="8">
        <v>2.8</v>
      </c>
      <c r="J27"/>
      <c r="K27"/>
    </row>
    <row r="28" spans="1:11" ht="11.25" customHeight="1" x14ac:dyDescent="0.2">
      <c r="A28" s="48" t="s">
        <v>74</v>
      </c>
      <c r="B28" s="8">
        <v>100</v>
      </c>
      <c r="C28" s="8">
        <v>32.299999999999997</v>
      </c>
      <c r="D28" s="8">
        <v>19.899999999999999</v>
      </c>
      <c r="E28" s="8">
        <v>9.9</v>
      </c>
      <c r="F28" s="8">
        <v>19.899999999999999</v>
      </c>
      <c r="G28" s="8">
        <v>8.6</v>
      </c>
      <c r="H28" s="8">
        <v>4.7</v>
      </c>
      <c r="I28" s="8">
        <v>4.7</v>
      </c>
      <c r="J28"/>
      <c r="K28"/>
    </row>
    <row r="29" spans="1:11" ht="21" customHeight="1" x14ac:dyDescent="0.2">
      <c r="A29" s="84" t="s">
        <v>73</v>
      </c>
      <c r="B29" s="8">
        <v>100</v>
      </c>
      <c r="C29" s="8">
        <v>38.700000000000003</v>
      </c>
      <c r="D29" s="8">
        <v>15.1</v>
      </c>
      <c r="E29" s="8">
        <v>6.1</v>
      </c>
      <c r="F29" s="8">
        <v>24.9</v>
      </c>
      <c r="G29" s="8">
        <v>3.9</v>
      </c>
      <c r="H29" s="8">
        <v>5.4</v>
      </c>
      <c r="I29" s="8">
        <v>5.9</v>
      </c>
      <c r="J29"/>
      <c r="K29"/>
    </row>
    <row r="30" spans="1:11" ht="21.6" customHeight="1" x14ac:dyDescent="0.2">
      <c r="A30" s="83" t="s">
        <v>72</v>
      </c>
      <c r="B30" s="8">
        <v>100</v>
      </c>
      <c r="C30" s="8">
        <v>35.299999999999997</v>
      </c>
      <c r="D30" s="8">
        <v>19.2</v>
      </c>
      <c r="E30" s="8">
        <v>12</v>
      </c>
      <c r="F30" s="8">
        <v>13.2</v>
      </c>
      <c r="G30" s="8">
        <v>6.5</v>
      </c>
      <c r="H30" s="8">
        <v>7.4</v>
      </c>
      <c r="I30" s="8">
        <v>6.4</v>
      </c>
      <c r="J30"/>
      <c r="K30"/>
    </row>
    <row r="31" spans="1:11" ht="11.25" customHeight="1" x14ac:dyDescent="0.2">
      <c r="A31" s="46" t="s">
        <v>71</v>
      </c>
      <c r="B31" s="8">
        <v>100</v>
      </c>
      <c r="C31" s="8">
        <v>41.8</v>
      </c>
      <c r="D31" s="8">
        <v>17</v>
      </c>
      <c r="E31" s="8">
        <v>8.6999999999999993</v>
      </c>
      <c r="F31" s="8">
        <v>16.3</v>
      </c>
      <c r="G31" s="8">
        <v>6.1</v>
      </c>
      <c r="H31" s="8">
        <v>3.5</v>
      </c>
      <c r="I31" s="8">
        <v>6.6</v>
      </c>
      <c r="J31"/>
      <c r="K31"/>
    </row>
    <row r="32" spans="1:11" ht="21.6" customHeight="1" x14ac:dyDescent="0.2">
      <c r="A32" s="83" t="s">
        <v>70</v>
      </c>
      <c r="B32" s="8">
        <v>100</v>
      </c>
      <c r="C32" s="8">
        <v>40.200000000000003</v>
      </c>
      <c r="D32" s="8">
        <v>17.100000000000001</v>
      </c>
      <c r="E32" s="8">
        <v>8</v>
      </c>
      <c r="F32" s="8">
        <v>17.2</v>
      </c>
      <c r="G32" s="8">
        <v>6.3</v>
      </c>
      <c r="H32" s="8">
        <v>3.9</v>
      </c>
      <c r="I32" s="8">
        <v>7.3</v>
      </c>
      <c r="J32"/>
      <c r="K32"/>
    </row>
    <row r="33" spans="1:11" ht="11.25" customHeight="1" x14ac:dyDescent="0.2">
      <c r="A33" s="48" t="s">
        <v>69</v>
      </c>
      <c r="B33" s="8">
        <v>100</v>
      </c>
      <c r="C33" s="8">
        <v>43.6</v>
      </c>
      <c r="D33" s="8">
        <v>16.899999999999999</v>
      </c>
      <c r="E33" s="8">
        <v>9.6999999999999993</v>
      </c>
      <c r="F33" s="8">
        <v>15.1</v>
      </c>
      <c r="G33" s="8">
        <v>5.9</v>
      </c>
      <c r="H33" s="8">
        <v>3</v>
      </c>
      <c r="I33" s="8">
        <v>5.8</v>
      </c>
      <c r="J33"/>
      <c r="K33"/>
    </row>
    <row r="34" spans="1:11" ht="21.6" customHeight="1" x14ac:dyDescent="0.2">
      <c r="A34" s="83" t="s">
        <v>68</v>
      </c>
      <c r="B34" s="8">
        <v>100</v>
      </c>
      <c r="C34" s="8">
        <v>39</v>
      </c>
      <c r="D34" s="8">
        <v>17.399999999999999</v>
      </c>
      <c r="E34" s="8">
        <v>8.8000000000000007</v>
      </c>
      <c r="F34" s="8">
        <v>19.2</v>
      </c>
      <c r="G34" s="8">
        <v>5.5</v>
      </c>
      <c r="H34" s="8">
        <v>4.3</v>
      </c>
      <c r="I34" s="8">
        <v>5.8</v>
      </c>
      <c r="J34"/>
      <c r="K34"/>
    </row>
    <row r="35" spans="1:11" ht="11.25" customHeight="1" x14ac:dyDescent="0.2">
      <c r="A35" s="48" t="s">
        <v>67</v>
      </c>
      <c r="B35" s="8">
        <v>100</v>
      </c>
      <c r="C35" s="8">
        <v>41.3</v>
      </c>
      <c r="D35" s="8">
        <v>20</v>
      </c>
      <c r="E35" s="8">
        <v>9.3000000000000007</v>
      </c>
      <c r="F35" s="8">
        <v>15.4</v>
      </c>
      <c r="G35" s="8">
        <v>5.0999999999999996</v>
      </c>
      <c r="H35" s="8">
        <v>4.3</v>
      </c>
      <c r="I35" s="8">
        <v>4.5999999999999996</v>
      </c>
      <c r="J35"/>
      <c r="K35"/>
    </row>
    <row r="36" spans="1:11" ht="11.25" customHeight="1" x14ac:dyDescent="0.2">
      <c r="A36" s="48" t="s">
        <v>66</v>
      </c>
      <c r="B36" s="8">
        <v>100</v>
      </c>
      <c r="C36" s="8">
        <v>41.3</v>
      </c>
      <c r="D36" s="8">
        <v>16.100000000000001</v>
      </c>
      <c r="E36" s="8">
        <v>8.9</v>
      </c>
      <c r="F36" s="8">
        <v>21.7</v>
      </c>
      <c r="G36" s="8">
        <v>4.8</v>
      </c>
      <c r="H36" s="8">
        <v>3.5</v>
      </c>
      <c r="I36" s="8">
        <v>3.7</v>
      </c>
      <c r="J36"/>
      <c r="K36"/>
    </row>
    <row r="37" spans="1:11" ht="11.25" customHeight="1" x14ac:dyDescent="0.2">
      <c r="A37" s="48" t="s">
        <v>65</v>
      </c>
      <c r="B37" s="8">
        <v>100</v>
      </c>
      <c r="C37" s="8">
        <v>37.6</v>
      </c>
      <c r="D37" s="8">
        <v>17.2</v>
      </c>
      <c r="E37" s="8">
        <v>8.5</v>
      </c>
      <c r="F37" s="8">
        <v>19.2</v>
      </c>
      <c r="G37" s="8">
        <v>5.9</v>
      </c>
      <c r="H37" s="8">
        <v>4.5999999999999996</v>
      </c>
      <c r="I37" s="8">
        <v>7</v>
      </c>
      <c r="J37"/>
      <c r="K37"/>
    </row>
    <row r="38" spans="1:11" ht="11.25" customHeight="1" x14ac:dyDescent="0.2">
      <c r="A38" s="46" t="s">
        <v>64</v>
      </c>
      <c r="B38" s="8">
        <v>100</v>
      </c>
      <c r="C38" s="8">
        <v>30.5</v>
      </c>
      <c r="D38" s="8">
        <v>16.399999999999999</v>
      </c>
      <c r="E38" s="8">
        <v>8.6</v>
      </c>
      <c r="F38" s="8">
        <v>27.8</v>
      </c>
      <c r="G38" s="8">
        <v>6</v>
      </c>
      <c r="H38" s="8">
        <v>3.5</v>
      </c>
      <c r="I38" s="8">
        <v>7.2</v>
      </c>
      <c r="J38"/>
      <c r="K38"/>
    </row>
    <row r="39" spans="1:11" ht="31.9" customHeight="1" x14ac:dyDescent="0.2">
      <c r="A39" s="83" t="s">
        <v>1365</v>
      </c>
      <c r="B39" s="8">
        <v>100</v>
      </c>
      <c r="C39" s="8">
        <v>30.5</v>
      </c>
      <c r="D39" s="8">
        <v>16.2</v>
      </c>
      <c r="E39" s="8">
        <v>8.6</v>
      </c>
      <c r="F39" s="8">
        <v>28.2</v>
      </c>
      <c r="G39" s="8">
        <v>5.9</v>
      </c>
      <c r="H39" s="8">
        <v>3.2</v>
      </c>
      <c r="I39" s="8">
        <v>7.4</v>
      </c>
      <c r="J39"/>
      <c r="K39"/>
    </row>
    <row r="40" spans="1:11" ht="11.25" customHeight="1" x14ac:dyDescent="0.2">
      <c r="A40" s="48" t="s">
        <v>63</v>
      </c>
      <c r="B40" s="8">
        <v>100</v>
      </c>
      <c r="C40" s="8">
        <v>31.8</v>
      </c>
      <c r="D40" s="8">
        <v>17.7</v>
      </c>
      <c r="E40" s="8">
        <v>8.1999999999999993</v>
      </c>
      <c r="F40" s="8">
        <v>22.9</v>
      </c>
      <c r="G40" s="8">
        <v>6.7</v>
      </c>
      <c r="H40" s="8">
        <v>7.6</v>
      </c>
      <c r="I40" s="8">
        <v>5.0999999999999996</v>
      </c>
      <c r="J40"/>
      <c r="K40"/>
    </row>
    <row r="41" spans="1:11" ht="11.25" customHeight="1" x14ac:dyDescent="0.2">
      <c r="A41" s="49" t="s">
        <v>62</v>
      </c>
      <c r="B41" s="8">
        <v>100</v>
      </c>
      <c r="C41" s="8">
        <v>31.8</v>
      </c>
      <c r="D41" s="8">
        <v>14.3</v>
      </c>
      <c r="E41" s="8">
        <v>7.5</v>
      </c>
      <c r="F41" s="8">
        <v>22.6</v>
      </c>
      <c r="G41" s="8">
        <v>5.9</v>
      </c>
      <c r="H41" s="8">
        <v>5.4</v>
      </c>
      <c r="I41" s="8">
        <v>12.5</v>
      </c>
      <c r="J41"/>
      <c r="K41"/>
    </row>
    <row r="42" spans="1:11" ht="11.25" customHeight="1" x14ac:dyDescent="0.2">
      <c r="A42" s="48" t="s">
        <v>61</v>
      </c>
      <c r="B42" s="8">
        <v>100</v>
      </c>
      <c r="C42" s="8">
        <v>29.9</v>
      </c>
      <c r="D42" s="8">
        <v>12.3</v>
      </c>
      <c r="E42" s="8">
        <v>4.8</v>
      </c>
      <c r="F42" s="8">
        <v>42.8</v>
      </c>
      <c r="G42" s="8">
        <v>5</v>
      </c>
      <c r="H42" s="8">
        <v>2.2000000000000002</v>
      </c>
      <c r="I42" s="8">
        <v>3</v>
      </c>
      <c r="J42"/>
      <c r="K42"/>
    </row>
    <row r="43" spans="1:11" ht="31.15" customHeight="1" x14ac:dyDescent="0.2">
      <c r="A43" s="83" t="s">
        <v>60</v>
      </c>
      <c r="B43" s="8">
        <v>100</v>
      </c>
      <c r="C43" s="8">
        <v>26.7</v>
      </c>
      <c r="D43" s="8">
        <v>12.2</v>
      </c>
      <c r="E43" s="8">
        <v>4.9000000000000004</v>
      </c>
      <c r="F43" s="8">
        <v>45.4</v>
      </c>
      <c r="G43" s="8">
        <v>4.4000000000000004</v>
      </c>
      <c r="H43" s="8">
        <v>2.8</v>
      </c>
      <c r="I43" s="8">
        <v>3.6</v>
      </c>
      <c r="J43"/>
      <c r="K43"/>
    </row>
    <row r="44" spans="1:11" ht="11.25" customHeight="1" x14ac:dyDescent="0.2">
      <c r="A44" s="47" t="s">
        <v>59</v>
      </c>
      <c r="B44" s="8">
        <v>100</v>
      </c>
      <c r="C44" s="8">
        <v>31.5</v>
      </c>
      <c r="D44" s="8">
        <v>18.899999999999999</v>
      </c>
      <c r="E44" s="8">
        <v>6.6</v>
      </c>
      <c r="F44" s="8">
        <v>31.6</v>
      </c>
      <c r="G44" s="8">
        <v>4.4000000000000004</v>
      </c>
      <c r="H44" s="8">
        <v>2.8</v>
      </c>
      <c r="I44" s="8">
        <v>4.2</v>
      </c>
      <c r="J44"/>
      <c r="K44"/>
    </row>
    <row r="45" spans="1:11" ht="11.25" customHeight="1" x14ac:dyDescent="0.2">
      <c r="A45" s="46" t="s">
        <v>58</v>
      </c>
      <c r="B45" s="8">
        <v>100</v>
      </c>
      <c r="C45" s="8">
        <v>30.7</v>
      </c>
      <c r="D45" s="8">
        <v>11.6</v>
      </c>
      <c r="E45" s="8">
        <v>4.5999999999999996</v>
      </c>
      <c r="F45" s="8">
        <v>43.3</v>
      </c>
      <c r="G45" s="8">
        <v>5.3</v>
      </c>
      <c r="H45" s="8">
        <v>1.9</v>
      </c>
      <c r="I45" s="8">
        <v>2.6</v>
      </c>
      <c r="J45"/>
      <c r="K45"/>
    </row>
    <row r="46" spans="1:11" ht="11.25" customHeight="1" x14ac:dyDescent="0.2">
      <c r="A46" s="46" t="s">
        <v>57</v>
      </c>
      <c r="B46" s="8">
        <v>100</v>
      </c>
      <c r="C46" s="8">
        <v>35.4</v>
      </c>
      <c r="D46" s="8">
        <v>18.5</v>
      </c>
      <c r="E46" s="8">
        <v>8.1999999999999993</v>
      </c>
      <c r="F46" s="8">
        <v>23.5</v>
      </c>
      <c r="G46" s="8">
        <v>4.4000000000000004</v>
      </c>
      <c r="H46" s="8">
        <v>5.0999999999999996</v>
      </c>
      <c r="I46" s="8">
        <v>4.9000000000000004</v>
      </c>
      <c r="J46"/>
      <c r="K46"/>
    </row>
    <row r="47" spans="1:11" ht="11.25" customHeight="1" x14ac:dyDescent="0.2">
      <c r="A47" s="46" t="s">
        <v>56</v>
      </c>
      <c r="B47" s="8">
        <v>100</v>
      </c>
      <c r="C47" s="8">
        <v>31.6</v>
      </c>
      <c r="D47" s="8">
        <v>10.199999999999999</v>
      </c>
      <c r="E47" s="8">
        <v>5.7</v>
      </c>
      <c r="F47" s="8">
        <v>33.4</v>
      </c>
      <c r="G47" s="8">
        <v>6.1</v>
      </c>
      <c r="H47" s="8">
        <v>2.6</v>
      </c>
      <c r="I47" s="8">
        <v>10.4</v>
      </c>
      <c r="J47"/>
      <c r="K47"/>
    </row>
    <row r="48" spans="1:11" ht="11.25" customHeight="1" x14ac:dyDescent="0.2">
      <c r="A48" s="46" t="s">
        <v>55</v>
      </c>
      <c r="B48" s="8">
        <v>100</v>
      </c>
      <c r="C48" s="8">
        <v>35.1</v>
      </c>
      <c r="D48" s="8">
        <v>14.3</v>
      </c>
      <c r="E48" s="8">
        <v>6.5</v>
      </c>
      <c r="F48" s="8">
        <v>30.3</v>
      </c>
      <c r="G48" s="8">
        <v>5</v>
      </c>
      <c r="H48" s="8">
        <v>3.7</v>
      </c>
      <c r="I48" s="8">
        <v>5.0999999999999996</v>
      </c>
      <c r="J48"/>
      <c r="K48"/>
    </row>
    <row r="49" spans="1:11" ht="11.25" customHeight="1" x14ac:dyDescent="0.2">
      <c r="A49" s="46" t="s">
        <v>54</v>
      </c>
      <c r="B49" s="8">
        <v>100</v>
      </c>
      <c r="C49" s="8">
        <v>34.299999999999997</v>
      </c>
      <c r="D49" s="8">
        <v>12.3</v>
      </c>
      <c r="E49" s="8">
        <v>6.3</v>
      </c>
      <c r="F49" s="8">
        <v>28.7</v>
      </c>
      <c r="G49" s="8">
        <v>5.3</v>
      </c>
      <c r="H49" s="8">
        <v>3</v>
      </c>
      <c r="I49" s="8">
        <v>10.1</v>
      </c>
      <c r="J49"/>
      <c r="K49"/>
    </row>
    <row r="50" spans="1:11" ht="11.25" customHeight="1" x14ac:dyDescent="0.2">
      <c r="A50" s="46" t="s">
        <v>53</v>
      </c>
      <c r="B50" s="8">
        <v>100</v>
      </c>
      <c r="C50" s="8">
        <v>41</v>
      </c>
      <c r="D50" s="8">
        <v>25.9</v>
      </c>
      <c r="E50" s="8">
        <v>7.3</v>
      </c>
      <c r="F50" s="8">
        <v>11.4</v>
      </c>
      <c r="G50" s="8">
        <v>2.7</v>
      </c>
      <c r="H50" s="8">
        <v>9.3000000000000007</v>
      </c>
      <c r="I50" s="8">
        <v>2.4</v>
      </c>
      <c r="J50"/>
      <c r="K50"/>
    </row>
    <row r="51" spans="1:11" ht="11.25" customHeight="1" x14ac:dyDescent="0.2">
      <c r="A51" s="46" t="s">
        <v>52</v>
      </c>
      <c r="B51" s="8">
        <v>100</v>
      </c>
      <c r="C51" s="8">
        <v>36.700000000000003</v>
      </c>
      <c r="D51" s="8">
        <v>15.3</v>
      </c>
      <c r="E51" s="8">
        <v>6.9</v>
      </c>
      <c r="F51" s="8">
        <v>25.6</v>
      </c>
      <c r="G51" s="8">
        <v>7.4</v>
      </c>
      <c r="H51" s="8">
        <v>3.3</v>
      </c>
      <c r="I51" s="8">
        <v>4.8</v>
      </c>
      <c r="J51"/>
      <c r="K51"/>
    </row>
    <row r="52" spans="1:11" ht="11.25" customHeight="1" x14ac:dyDescent="0.2">
      <c r="A52" s="46" t="s">
        <v>51</v>
      </c>
      <c r="B52" s="8">
        <v>100</v>
      </c>
      <c r="C52" s="8">
        <v>35.299999999999997</v>
      </c>
      <c r="D52" s="8">
        <v>19.100000000000001</v>
      </c>
      <c r="E52" s="8">
        <v>7.7</v>
      </c>
      <c r="F52" s="8">
        <v>22.5</v>
      </c>
      <c r="G52" s="8">
        <v>6.1</v>
      </c>
      <c r="H52" s="8">
        <v>5</v>
      </c>
      <c r="I52" s="8">
        <v>4.3</v>
      </c>
      <c r="J52"/>
      <c r="K52"/>
    </row>
    <row r="53" spans="1:11" ht="11.25" customHeight="1" x14ac:dyDescent="0.2">
      <c r="A53" s="47" t="s">
        <v>50</v>
      </c>
      <c r="B53" s="8">
        <v>100</v>
      </c>
      <c r="C53" s="8">
        <v>38.799999999999997</v>
      </c>
      <c r="D53" s="8">
        <v>16.7</v>
      </c>
      <c r="E53" s="8">
        <v>6.3</v>
      </c>
      <c r="F53" s="8">
        <v>24.8</v>
      </c>
      <c r="G53" s="8">
        <v>5.8</v>
      </c>
      <c r="H53" s="8">
        <v>3.2</v>
      </c>
      <c r="I53" s="8">
        <v>4.4000000000000004</v>
      </c>
      <c r="J53"/>
      <c r="K53"/>
    </row>
    <row r="54" spans="1:11" ht="11.25" customHeight="1" x14ac:dyDescent="0.2">
      <c r="A54" s="47" t="s">
        <v>49</v>
      </c>
      <c r="B54" s="8">
        <v>100</v>
      </c>
      <c r="C54" s="8">
        <v>28.9</v>
      </c>
      <c r="D54" s="8">
        <v>23.5</v>
      </c>
      <c r="E54" s="8">
        <v>10.3</v>
      </c>
      <c r="F54" s="8">
        <v>18.100000000000001</v>
      </c>
      <c r="G54" s="8">
        <v>6.6</v>
      </c>
      <c r="H54" s="8">
        <v>8.4</v>
      </c>
      <c r="I54" s="8">
        <v>4.2</v>
      </c>
      <c r="J54"/>
      <c r="K54"/>
    </row>
    <row r="55" spans="1:11" ht="11.25" customHeight="1" x14ac:dyDescent="0.2">
      <c r="A55" s="46" t="s">
        <v>48</v>
      </c>
      <c r="B55" s="8">
        <v>100</v>
      </c>
      <c r="C55" s="8">
        <v>34.6</v>
      </c>
      <c r="D55" s="8">
        <v>12.8</v>
      </c>
      <c r="E55" s="8">
        <v>6.9</v>
      </c>
      <c r="F55" s="8">
        <v>26.8</v>
      </c>
      <c r="G55" s="8">
        <v>5.8</v>
      </c>
      <c r="H55" s="8">
        <v>4.5999999999999996</v>
      </c>
      <c r="I55" s="8">
        <v>8.5</v>
      </c>
      <c r="J55"/>
      <c r="K55"/>
    </row>
    <row r="56" spans="1:11" ht="11.25" customHeight="1" x14ac:dyDescent="0.2">
      <c r="A56" s="46" t="s">
        <v>47</v>
      </c>
      <c r="B56" s="8">
        <v>100</v>
      </c>
      <c r="C56" s="8">
        <v>37.299999999999997</v>
      </c>
      <c r="D56" s="8">
        <v>16.399999999999999</v>
      </c>
      <c r="E56" s="8">
        <v>6.9</v>
      </c>
      <c r="F56" s="8">
        <v>24.1</v>
      </c>
      <c r="G56" s="8">
        <v>5.8</v>
      </c>
      <c r="H56" s="8">
        <v>4.2</v>
      </c>
      <c r="I56" s="8">
        <v>5.3</v>
      </c>
      <c r="J56"/>
      <c r="K56"/>
    </row>
    <row r="57" spans="1:11" ht="11.25" customHeight="1" x14ac:dyDescent="0.2">
      <c r="A57" s="46" t="s">
        <v>46</v>
      </c>
      <c r="B57" s="8">
        <v>100</v>
      </c>
      <c r="C57" s="8" t="s">
        <v>850</v>
      </c>
      <c r="D57" s="8" t="s">
        <v>850</v>
      </c>
      <c r="E57" s="8" t="s">
        <v>850</v>
      </c>
      <c r="F57" s="8">
        <v>100</v>
      </c>
      <c r="G57" s="8" t="s">
        <v>850</v>
      </c>
      <c r="H57" s="8" t="s">
        <v>850</v>
      </c>
      <c r="I57" s="8" t="s">
        <v>850</v>
      </c>
      <c r="J57"/>
      <c r="K57"/>
    </row>
    <row r="58" spans="1:11" ht="4.5" customHeight="1" thickBot="1" x14ac:dyDescent="0.25">
      <c r="A58" s="374"/>
      <c r="B58" s="374"/>
      <c r="C58" s="374"/>
      <c r="D58" s="374"/>
      <c r="E58" s="374"/>
      <c r="F58" s="374"/>
      <c r="G58" s="374"/>
      <c r="H58" s="374"/>
      <c r="I58" s="374"/>
    </row>
    <row r="59" spans="1:11" ht="12" thickTop="1" x14ac:dyDescent="0.2"/>
    <row r="60" spans="1:11" s="393" customFormat="1" x14ac:dyDescent="0.2"/>
  </sheetData>
  <mergeCells count="11">
    <mergeCell ref="A2:I2"/>
    <mergeCell ref="B7:B8"/>
    <mergeCell ref="C7:C8"/>
    <mergeCell ref="D7:D8"/>
    <mergeCell ref="G7:G8"/>
    <mergeCell ref="H7:H8"/>
    <mergeCell ref="I7:I8"/>
    <mergeCell ref="A3:I3"/>
    <mergeCell ref="A5:I5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Q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7" ht="12.75" customHeight="1" x14ac:dyDescent="0.2">
      <c r="H1" s="505" t="s">
        <v>138</v>
      </c>
      <c r="I1" s="505"/>
    </row>
    <row r="2" spans="1:17" x14ac:dyDescent="0.2">
      <c r="A2" s="499" t="s">
        <v>137</v>
      </c>
      <c r="B2" s="499"/>
      <c r="C2" s="499"/>
      <c r="D2" s="499"/>
      <c r="E2" s="499"/>
      <c r="F2" s="499"/>
      <c r="G2" s="499"/>
      <c r="H2" s="499"/>
      <c r="I2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7" x14ac:dyDescent="0.2">
      <c r="A6" s="3" t="s">
        <v>18</v>
      </c>
      <c r="C6" s="63"/>
      <c r="D6" s="63"/>
      <c r="E6" s="63"/>
      <c r="F6" s="63"/>
      <c r="G6" s="63"/>
      <c r="H6" s="63"/>
      <c r="I6" s="1"/>
    </row>
    <row r="7" spans="1:17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7" ht="23.1" customHeight="1" x14ac:dyDescent="0.2">
      <c r="A8" s="57" t="s">
        <v>106</v>
      </c>
      <c r="B8" s="501"/>
      <c r="C8" s="502"/>
      <c r="D8" s="501"/>
      <c r="E8" s="503"/>
      <c r="F8" s="503"/>
      <c r="G8" s="503"/>
      <c r="H8" s="501"/>
      <c r="I8" s="501"/>
      <c r="J8" s="67"/>
      <c r="K8" s="67"/>
    </row>
    <row r="9" spans="1:17" ht="15.6" customHeight="1" x14ac:dyDescent="0.2">
      <c r="A9" s="1" t="s">
        <v>36</v>
      </c>
      <c r="B9" s="5">
        <v>3489583</v>
      </c>
      <c r="C9" s="5">
        <v>1260100</v>
      </c>
      <c r="D9" s="5">
        <v>524218</v>
      </c>
      <c r="E9" s="5">
        <v>244697</v>
      </c>
      <c r="F9" s="5">
        <v>969558</v>
      </c>
      <c r="G9" s="5">
        <v>173313</v>
      </c>
      <c r="H9" s="5">
        <v>139263</v>
      </c>
      <c r="I9" s="5">
        <v>178434</v>
      </c>
      <c r="J9"/>
      <c r="K9"/>
      <c r="L9" s="1"/>
      <c r="M9"/>
      <c r="N9"/>
      <c r="O9"/>
      <c r="P9"/>
      <c r="Q9"/>
    </row>
    <row r="10" spans="1:17" ht="11.25" customHeight="1" x14ac:dyDescent="0.2">
      <c r="A10" s="46" t="s">
        <v>92</v>
      </c>
      <c r="B10" s="5">
        <v>84693</v>
      </c>
      <c r="C10" s="5">
        <v>16406</v>
      </c>
      <c r="D10" s="5">
        <v>10809</v>
      </c>
      <c r="E10" s="5">
        <v>15219</v>
      </c>
      <c r="F10" s="5">
        <v>4843</v>
      </c>
      <c r="G10" s="5">
        <v>4275</v>
      </c>
      <c r="H10" s="5">
        <v>26877</v>
      </c>
      <c r="I10" s="5">
        <v>6264</v>
      </c>
      <c r="J10"/>
      <c r="K10"/>
      <c r="L10" s="1"/>
      <c r="M10"/>
      <c r="N10"/>
      <c r="O10"/>
      <c r="P10"/>
      <c r="Q10"/>
    </row>
    <row r="11" spans="1:17" ht="21" customHeight="1" x14ac:dyDescent="0.2">
      <c r="A11" s="84" t="s">
        <v>91</v>
      </c>
      <c r="B11" s="5">
        <v>79605</v>
      </c>
      <c r="C11" s="5">
        <v>14886</v>
      </c>
      <c r="D11" s="5">
        <v>10096</v>
      </c>
      <c r="E11" s="5">
        <v>14530</v>
      </c>
      <c r="F11" s="5">
        <v>4564</v>
      </c>
      <c r="G11" s="5">
        <v>3570</v>
      </c>
      <c r="H11" s="5">
        <v>26802</v>
      </c>
      <c r="I11" s="5">
        <v>5157</v>
      </c>
      <c r="J11"/>
      <c r="K11"/>
      <c r="L11" s="1"/>
      <c r="M11"/>
      <c r="N11"/>
      <c r="O11"/>
      <c r="P11"/>
      <c r="Q11"/>
    </row>
    <row r="12" spans="1:17" ht="11.25" customHeight="1" x14ac:dyDescent="0.2">
      <c r="A12" s="51" t="s">
        <v>90</v>
      </c>
      <c r="B12" s="5">
        <v>5088</v>
      </c>
      <c r="C12" s="5">
        <v>1520</v>
      </c>
      <c r="D12" s="5">
        <v>713</v>
      </c>
      <c r="E12" s="5">
        <v>689</v>
      </c>
      <c r="F12" s="5">
        <v>279</v>
      </c>
      <c r="G12" s="5">
        <v>705</v>
      </c>
      <c r="H12" s="5">
        <v>75</v>
      </c>
      <c r="I12" s="5">
        <v>1107</v>
      </c>
      <c r="J12"/>
      <c r="K12" s="65"/>
      <c r="L12" s="1"/>
      <c r="M12"/>
      <c r="N12"/>
      <c r="O12"/>
      <c r="P12"/>
      <c r="Q12"/>
    </row>
    <row r="13" spans="1:17" ht="11.25" customHeight="1" x14ac:dyDescent="0.2">
      <c r="A13" s="49" t="s">
        <v>89</v>
      </c>
      <c r="B13" s="5">
        <v>9420</v>
      </c>
      <c r="C13" s="5">
        <v>2751</v>
      </c>
      <c r="D13" s="5">
        <v>1963</v>
      </c>
      <c r="E13" s="5">
        <v>1262</v>
      </c>
      <c r="F13" s="5">
        <v>456</v>
      </c>
      <c r="G13" s="5">
        <v>146</v>
      </c>
      <c r="H13" s="5">
        <v>2596</v>
      </c>
      <c r="I13" s="5">
        <v>246</v>
      </c>
      <c r="J13"/>
      <c r="K13"/>
      <c r="L13" s="1"/>
      <c r="M13"/>
      <c r="N13"/>
      <c r="O13"/>
      <c r="P13"/>
      <c r="Q13"/>
    </row>
    <row r="14" spans="1:17" ht="11.25" customHeight="1" x14ac:dyDescent="0.2">
      <c r="A14" s="49" t="s">
        <v>88</v>
      </c>
      <c r="B14" s="5">
        <v>675754</v>
      </c>
      <c r="C14" s="5">
        <v>358285</v>
      </c>
      <c r="D14" s="5">
        <v>154931</v>
      </c>
      <c r="E14" s="5">
        <v>51196</v>
      </c>
      <c r="F14" s="5">
        <v>56419</v>
      </c>
      <c r="G14" s="5">
        <v>29592</v>
      </c>
      <c r="H14" s="5">
        <v>19315</v>
      </c>
      <c r="I14" s="5">
        <v>6016</v>
      </c>
      <c r="J14"/>
      <c r="K14" s="65"/>
      <c r="L14" s="1"/>
      <c r="M14"/>
      <c r="N14"/>
      <c r="O14"/>
      <c r="P14"/>
      <c r="Q14"/>
    </row>
    <row r="15" spans="1:17" ht="11.25" customHeight="1" x14ac:dyDescent="0.2">
      <c r="A15" s="52" t="s">
        <v>87</v>
      </c>
      <c r="B15" s="5">
        <v>97117</v>
      </c>
      <c r="C15" s="5">
        <v>31283</v>
      </c>
      <c r="D15" s="5">
        <v>21591</v>
      </c>
      <c r="E15" s="5">
        <v>16202</v>
      </c>
      <c r="F15" s="5">
        <v>13245</v>
      </c>
      <c r="G15" s="5">
        <v>5293</v>
      </c>
      <c r="H15" s="5">
        <v>7095</v>
      </c>
      <c r="I15" s="5">
        <v>2408</v>
      </c>
      <c r="J15"/>
      <c r="K15"/>
      <c r="L15"/>
      <c r="M15"/>
      <c r="N15"/>
      <c r="O15"/>
      <c r="P15"/>
      <c r="Q15"/>
    </row>
    <row r="16" spans="1:17" ht="22.15" customHeight="1" x14ac:dyDescent="0.2">
      <c r="A16" s="84" t="s">
        <v>86</v>
      </c>
      <c r="B16" s="5">
        <v>150084</v>
      </c>
      <c r="C16" s="5">
        <v>132811</v>
      </c>
      <c r="D16" s="5">
        <v>12686</v>
      </c>
      <c r="E16" s="5">
        <v>2641</v>
      </c>
      <c r="F16" s="5">
        <v>1122</v>
      </c>
      <c r="G16" s="5">
        <v>193</v>
      </c>
      <c r="H16" s="5">
        <v>496</v>
      </c>
      <c r="I16" s="5">
        <v>135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6253</v>
      </c>
      <c r="C17" s="5">
        <v>15321</v>
      </c>
      <c r="D17" s="5">
        <v>6307</v>
      </c>
      <c r="E17" s="5">
        <v>1909</v>
      </c>
      <c r="F17" s="5">
        <v>646</v>
      </c>
      <c r="G17" s="5">
        <v>759</v>
      </c>
      <c r="H17" s="5">
        <v>992</v>
      </c>
      <c r="I17" s="5">
        <v>319</v>
      </c>
      <c r="J17"/>
      <c r="K17"/>
      <c r="L17"/>
      <c r="M17"/>
      <c r="N17"/>
      <c r="O17"/>
      <c r="P17"/>
      <c r="Q17"/>
    </row>
    <row r="18" spans="1:17" ht="20.45" customHeight="1" x14ac:dyDescent="0.2">
      <c r="A18" s="84" t="s">
        <v>84</v>
      </c>
      <c r="B18" s="5">
        <v>25535</v>
      </c>
      <c r="C18" s="5">
        <v>11780</v>
      </c>
      <c r="D18" s="5">
        <v>5072</v>
      </c>
      <c r="E18" s="5">
        <v>2007</v>
      </c>
      <c r="F18" s="5">
        <v>4660</v>
      </c>
      <c r="G18" s="5">
        <v>1555</v>
      </c>
      <c r="H18" s="5">
        <v>274</v>
      </c>
      <c r="I18" s="5">
        <v>187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14768</v>
      </c>
      <c r="C19" s="5">
        <v>4970</v>
      </c>
      <c r="D19" s="5">
        <v>2913</v>
      </c>
      <c r="E19" s="5">
        <v>1591</v>
      </c>
      <c r="F19" s="5">
        <v>2098</v>
      </c>
      <c r="G19" s="5">
        <v>1401</v>
      </c>
      <c r="H19" s="5">
        <v>1720</v>
      </c>
      <c r="I19" s="5">
        <v>75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0862</v>
      </c>
      <c r="C20" s="5">
        <v>1423</v>
      </c>
      <c r="D20" s="5">
        <v>2503</v>
      </c>
      <c r="E20" s="5">
        <v>174</v>
      </c>
      <c r="F20" s="5">
        <v>6532</v>
      </c>
      <c r="G20" s="5">
        <v>2</v>
      </c>
      <c r="H20" s="5">
        <v>179</v>
      </c>
      <c r="I20" s="5">
        <v>4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28541</v>
      </c>
      <c r="C21" s="5">
        <v>14512</v>
      </c>
      <c r="D21" s="5">
        <v>8954</v>
      </c>
      <c r="E21" s="5">
        <v>2068</v>
      </c>
      <c r="F21" s="5">
        <v>1086</v>
      </c>
      <c r="G21" s="5">
        <v>429</v>
      </c>
      <c r="H21" s="5">
        <v>1437</v>
      </c>
      <c r="I21" s="5">
        <v>55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41111</v>
      </c>
      <c r="C22" s="5">
        <v>10642</v>
      </c>
      <c r="D22" s="5">
        <v>19038</v>
      </c>
      <c r="E22" s="5">
        <v>6165</v>
      </c>
      <c r="F22" s="5">
        <v>3063</v>
      </c>
      <c r="G22" s="5">
        <v>595</v>
      </c>
      <c r="H22" s="5">
        <v>868</v>
      </c>
      <c r="I22" s="5">
        <v>740</v>
      </c>
      <c r="J22"/>
      <c r="K22"/>
      <c r="L22"/>
      <c r="M22"/>
      <c r="N22"/>
      <c r="O22"/>
      <c r="P22"/>
      <c r="Q22"/>
    </row>
    <row r="23" spans="1:17" ht="22.15" customHeight="1" x14ac:dyDescent="0.2">
      <c r="A23" s="84" t="s">
        <v>79</v>
      </c>
      <c r="B23" s="5">
        <v>97617</v>
      </c>
      <c r="C23" s="5">
        <v>47010</v>
      </c>
      <c r="D23" s="5">
        <v>30159</v>
      </c>
      <c r="E23" s="5">
        <v>7965</v>
      </c>
      <c r="F23" s="5">
        <v>4911</v>
      </c>
      <c r="G23" s="5">
        <v>5648</v>
      </c>
      <c r="H23" s="5">
        <v>1076</v>
      </c>
      <c r="I23" s="5">
        <v>848</v>
      </c>
      <c r="J23"/>
      <c r="K23"/>
      <c r="L23"/>
      <c r="M23"/>
      <c r="N23"/>
      <c r="O23"/>
      <c r="P23"/>
      <c r="Q23"/>
    </row>
    <row r="24" spans="1:17" ht="20.45" customHeight="1" x14ac:dyDescent="0.2">
      <c r="A24" s="83" t="s">
        <v>78</v>
      </c>
      <c r="B24" s="5">
        <v>61447</v>
      </c>
      <c r="C24" s="5">
        <v>27722</v>
      </c>
      <c r="D24" s="5">
        <v>17469</v>
      </c>
      <c r="E24" s="5">
        <v>2976</v>
      </c>
      <c r="F24" s="5">
        <v>7480</v>
      </c>
      <c r="G24" s="5">
        <v>2901</v>
      </c>
      <c r="H24" s="5">
        <v>2629</v>
      </c>
      <c r="I24" s="5">
        <v>270</v>
      </c>
      <c r="J24"/>
      <c r="K24"/>
      <c r="L24"/>
      <c r="M24"/>
      <c r="N24"/>
      <c r="O24"/>
      <c r="P24"/>
      <c r="Q24"/>
    </row>
    <row r="25" spans="1:17" ht="22.15" customHeight="1" x14ac:dyDescent="0.2">
      <c r="A25" s="84" t="s">
        <v>77</v>
      </c>
      <c r="B25" s="5">
        <v>50448</v>
      </c>
      <c r="C25" s="5">
        <v>26073</v>
      </c>
      <c r="D25" s="5">
        <v>11209</v>
      </c>
      <c r="E25" s="5">
        <v>2884</v>
      </c>
      <c r="F25" s="5">
        <v>809</v>
      </c>
      <c r="G25" s="5">
        <v>7811</v>
      </c>
      <c r="H25" s="5">
        <v>1559</v>
      </c>
      <c r="I25" s="5">
        <v>103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5">
        <v>32710</v>
      </c>
      <c r="C26" s="5">
        <v>21679</v>
      </c>
      <c r="D26" s="5">
        <v>6916</v>
      </c>
      <c r="E26" s="5">
        <v>2313</v>
      </c>
      <c r="F26" s="5">
        <v>1403</v>
      </c>
      <c r="G26" s="5">
        <v>251</v>
      </c>
      <c r="H26" s="5">
        <v>75</v>
      </c>
      <c r="I26" s="5">
        <v>73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5">
        <v>15747</v>
      </c>
      <c r="C27" s="5">
        <v>6834</v>
      </c>
      <c r="D27" s="5">
        <v>5264</v>
      </c>
      <c r="E27" s="5">
        <v>431</v>
      </c>
      <c r="F27" s="5">
        <v>2562</v>
      </c>
      <c r="G27" s="5">
        <v>417</v>
      </c>
      <c r="H27" s="5">
        <v>100</v>
      </c>
      <c r="I27" s="5">
        <v>139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5">
        <v>23514</v>
      </c>
      <c r="C28" s="5">
        <v>6225</v>
      </c>
      <c r="D28" s="5">
        <v>4850</v>
      </c>
      <c r="E28" s="5">
        <v>1870</v>
      </c>
      <c r="F28" s="5">
        <v>6802</v>
      </c>
      <c r="G28" s="5">
        <v>2337</v>
      </c>
      <c r="H28" s="5">
        <v>815</v>
      </c>
      <c r="I28" s="5">
        <v>615</v>
      </c>
      <c r="J28"/>
      <c r="K28"/>
      <c r="L28"/>
      <c r="M28"/>
      <c r="N28"/>
      <c r="O28"/>
      <c r="P28"/>
      <c r="Q28"/>
    </row>
    <row r="29" spans="1:17" ht="21" customHeight="1" x14ac:dyDescent="0.2">
      <c r="A29" s="84" t="s">
        <v>73</v>
      </c>
      <c r="B29" s="5">
        <v>7038</v>
      </c>
      <c r="C29" s="5">
        <v>2434</v>
      </c>
      <c r="D29" s="5">
        <v>838</v>
      </c>
      <c r="E29" s="5">
        <v>390</v>
      </c>
      <c r="F29" s="5">
        <v>2776</v>
      </c>
      <c r="G29" s="5">
        <v>205</v>
      </c>
      <c r="H29" s="5">
        <v>206</v>
      </c>
      <c r="I29" s="5">
        <v>189</v>
      </c>
      <c r="J29"/>
      <c r="K29"/>
      <c r="L29"/>
      <c r="M29"/>
      <c r="N29"/>
      <c r="O29"/>
      <c r="P29"/>
      <c r="Q29"/>
    </row>
    <row r="30" spans="1:17" ht="21.6" customHeight="1" x14ac:dyDescent="0.2">
      <c r="A30" s="83" t="s">
        <v>72</v>
      </c>
      <c r="B30" s="5">
        <v>29674</v>
      </c>
      <c r="C30" s="5">
        <v>10566</v>
      </c>
      <c r="D30" s="5">
        <v>4659</v>
      </c>
      <c r="E30" s="5">
        <v>2595</v>
      </c>
      <c r="F30" s="5">
        <v>5600</v>
      </c>
      <c r="G30" s="5">
        <v>1557</v>
      </c>
      <c r="H30" s="5">
        <v>1582</v>
      </c>
      <c r="I30" s="5">
        <v>3115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5">
        <v>300958</v>
      </c>
      <c r="C31" s="5">
        <v>132362</v>
      </c>
      <c r="D31" s="5">
        <v>46817</v>
      </c>
      <c r="E31" s="5">
        <v>21421</v>
      </c>
      <c r="F31" s="5">
        <v>55863</v>
      </c>
      <c r="G31" s="5">
        <v>18060</v>
      </c>
      <c r="H31" s="5">
        <v>9636</v>
      </c>
      <c r="I31" s="5">
        <v>16799</v>
      </c>
      <c r="J31"/>
      <c r="K31"/>
      <c r="L31"/>
      <c r="M31"/>
      <c r="N31"/>
      <c r="O31"/>
      <c r="P31"/>
      <c r="Q31"/>
    </row>
    <row r="32" spans="1:17" ht="21.6" customHeight="1" x14ac:dyDescent="0.2">
      <c r="A32" s="83" t="s">
        <v>70</v>
      </c>
      <c r="B32" s="5">
        <v>189140</v>
      </c>
      <c r="C32" s="5">
        <v>86421</v>
      </c>
      <c r="D32" s="5">
        <v>27053</v>
      </c>
      <c r="E32" s="5">
        <v>12257</v>
      </c>
      <c r="F32" s="5">
        <v>34404</v>
      </c>
      <c r="G32" s="5">
        <v>10631</v>
      </c>
      <c r="H32" s="5">
        <v>6803</v>
      </c>
      <c r="I32" s="5">
        <v>1157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5">
        <v>111818</v>
      </c>
      <c r="C33" s="5">
        <v>45941</v>
      </c>
      <c r="D33" s="5">
        <v>19764</v>
      </c>
      <c r="E33" s="5">
        <v>9164</v>
      </c>
      <c r="F33" s="5">
        <v>21459</v>
      </c>
      <c r="G33" s="5">
        <v>7429</v>
      </c>
      <c r="H33" s="5">
        <v>2833</v>
      </c>
      <c r="I33" s="5">
        <v>5228</v>
      </c>
      <c r="J33"/>
      <c r="K33"/>
      <c r="L33"/>
      <c r="M33"/>
      <c r="N33"/>
      <c r="O33"/>
      <c r="P33"/>
      <c r="Q33"/>
    </row>
    <row r="34" spans="1:17" ht="21.6" customHeight="1" x14ac:dyDescent="0.2">
      <c r="A34" s="83" t="s">
        <v>68</v>
      </c>
      <c r="B34" s="5">
        <v>624971</v>
      </c>
      <c r="C34" s="5">
        <v>222207</v>
      </c>
      <c r="D34" s="5">
        <v>96807</v>
      </c>
      <c r="E34" s="5">
        <v>53159</v>
      </c>
      <c r="F34" s="5">
        <v>157561</v>
      </c>
      <c r="G34" s="5">
        <v>38010</v>
      </c>
      <c r="H34" s="5">
        <v>21719</v>
      </c>
      <c r="I34" s="5">
        <v>35508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81644</v>
      </c>
      <c r="C35" s="5">
        <v>32127</v>
      </c>
      <c r="D35" s="5">
        <v>15393</v>
      </c>
      <c r="E35" s="5">
        <v>7283</v>
      </c>
      <c r="F35" s="5">
        <v>16455</v>
      </c>
      <c r="G35" s="5">
        <v>4018</v>
      </c>
      <c r="H35" s="5">
        <v>2746</v>
      </c>
      <c r="I35" s="5">
        <v>3622</v>
      </c>
      <c r="J35"/>
      <c r="K35"/>
      <c r="L35" s="1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185020</v>
      </c>
      <c r="C36" s="5">
        <v>65994</v>
      </c>
      <c r="D36" s="5">
        <v>27954</v>
      </c>
      <c r="E36" s="5">
        <v>17957</v>
      </c>
      <c r="F36" s="5">
        <v>52599</v>
      </c>
      <c r="G36" s="5">
        <v>8257</v>
      </c>
      <c r="H36" s="5">
        <v>5411</v>
      </c>
      <c r="I36" s="5">
        <v>6848</v>
      </c>
      <c r="J36"/>
      <c r="K36"/>
      <c r="L36" s="1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358307</v>
      </c>
      <c r="C37" s="5">
        <v>124086</v>
      </c>
      <c r="D37" s="5">
        <v>53460</v>
      </c>
      <c r="E37" s="5">
        <v>27919</v>
      </c>
      <c r="F37" s="5">
        <v>88507</v>
      </c>
      <c r="G37" s="5">
        <v>25735</v>
      </c>
      <c r="H37" s="5">
        <v>13562</v>
      </c>
      <c r="I37" s="5">
        <v>25038</v>
      </c>
      <c r="J37"/>
      <c r="K37"/>
      <c r="L37" s="1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67296</v>
      </c>
      <c r="C38" s="5">
        <v>46005</v>
      </c>
      <c r="D38" s="5">
        <v>25940</v>
      </c>
      <c r="E38" s="5">
        <v>18528</v>
      </c>
      <c r="F38" s="5">
        <v>55721</v>
      </c>
      <c r="G38" s="5">
        <v>9044</v>
      </c>
      <c r="H38" s="5">
        <v>5236</v>
      </c>
      <c r="I38" s="5">
        <v>6822</v>
      </c>
      <c r="J38"/>
      <c r="K38"/>
      <c r="L38"/>
      <c r="M38"/>
      <c r="N38"/>
      <c r="O38"/>
      <c r="P38"/>
      <c r="Q38"/>
    </row>
    <row r="39" spans="1:17" ht="31.9" customHeight="1" x14ac:dyDescent="0.2">
      <c r="A39" s="83" t="s">
        <v>1365</v>
      </c>
      <c r="B39" s="5">
        <v>152933</v>
      </c>
      <c r="C39" s="5">
        <v>41803</v>
      </c>
      <c r="D39" s="5">
        <v>23838</v>
      </c>
      <c r="E39" s="5">
        <v>17639</v>
      </c>
      <c r="F39" s="5">
        <v>50183</v>
      </c>
      <c r="G39" s="5">
        <v>8357</v>
      </c>
      <c r="H39" s="5">
        <v>4740</v>
      </c>
      <c r="I39" s="5">
        <v>6373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14363</v>
      </c>
      <c r="C40" s="5">
        <v>4202</v>
      </c>
      <c r="D40" s="5">
        <v>2102</v>
      </c>
      <c r="E40" s="5">
        <v>889</v>
      </c>
      <c r="F40" s="5">
        <v>5538</v>
      </c>
      <c r="G40" s="5">
        <v>687</v>
      </c>
      <c r="H40" s="5">
        <v>496</v>
      </c>
      <c r="I40" s="5">
        <v>449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307448</v>
      </c>
      <c r="C41" s="5">
        <v>85399</v>
      </c>
      <c r="D41" s="5">
        <v>32254</v>
      </c>
      <c r="E41" s="5">
        <v>17383</v>
      </c>
      <c r="F41" s="5">
        <v>96211</v>
      </c>
      <c r="G41" s="5">
        <v>15889</v>
      </c>
      <c r="H41" s="5">
        <v>11886</v>
      </c>
      <c r="I41" s="5">
        <v>48426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136036</v>
      </c>
      <c r="C42" s="5">
        <v>38024</v>
      </c>
      <c r="D42" s="5">
        <v>10364</v>
      </c>
      <c r="E42" s="5">
        <v>2744</v>
      </c>
      <c r="F42" s="5">
        <v>80268</v>
      </c>
      <c r="G42" s="5">
        <v>2062</v>
      </c>
      <c r="H42" s="5">
        <v>921</v>
      </c>
      <c r="I42" s="5">
        <v>1653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8991</v>
      </c>
      <c r="C43" s="5">
        <v>5130</v>
      </c>
      <c r="D43" s="5">
        <v>1265</v>
      </c>
      <c r="E43" s="5">
        <v>489</v>
      </c>
      <c r="F43" s="5">
        <v>11299</v>
      </c>
      <c r="G43" s="5">
        <v>357</v>
      </c>
      <c r="H43" s="5">
        <v>169</v>
      </c>
      <c r="I43" s="5">
        <v>282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13042</v>
      </c>
      <c r="C44" s="5">
        <v>2937</v>
      </c>
      <c r="D44" s="5">
        <v>852</v>
      </c>
      <c r="E44" s="5">
        <v>302</v>
      </c>
      <c r="F44" s="5">
        <v>8238</v>
      </c>
      <c r="G44" s="5">
        <v>298</v>
      </c>
      <c r="H44" s="5">
        <v>131</v>
      </c>
      <c r="I44" s="5">
        <v>28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104003</v>
      </c>
      <c r="C45" s="5">
        <v>29957</v>
      </c>
      <c r="D45" s="5">
        <v>8247</v>
      </c>
      <c r="E45" s="5">
        <v>1953</v>
      </c>
      <c r="F45" s="5">
        <v>60731</v>
      </c>
      <c r="G45" s="5">
        <v>1407</v>
      </c>
      <c r="H45" s="5">
        <v>621</v>
      </c>
      <c r="I45" s="5">
        <v>1087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83710</v>
      </c>
      <c r="C46" s="5">
        <v>19811</v>
      </c>
      <c r="D46" s="5">
        <v>6815</v>
      </c>
      <c r="E46" s="5">
        <v>3292</v>
      </c>
      <c r="F46" s="5">
        <v>48331</v>
      </c>
      <c r="G46" s="5">
        <v>1625</v>
      </c>
      <c r="H46" s="5">
        <v>1919</v>
      </c>
      <c r="I46" s="5">
        <v>1917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37963</v>
      </c>
      <c r="C47" s="5">
        <v>11374</v>
      </c>
      <c r="D47" s="5">
        <v>3426</v>
      </c>
      <c r="E47" s="5">
        <v>1948</v>
      </c>
      <c r="F47" s="5">
        <v>12562</v>
      </c>
      <c r="G47" s="5">
        <v>2289</v>
      </c>
      <c r="H47" s="5">
        <v>1311</v>
      </c>
      <c r="I47" s="5">
        <v>5053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191467</v>
      </c>
      <c r="C48" s="5">
        <v>61690</v>
      </c>
      <c r="D48" s="5">
        <v>20422</v>
      </c>
      <c r="E48" s="5">
        <v>8723</v>
      </c>
      <c r="F48" s="5">
        <v>83466</v>
      </c>
      <c r="G48" s="5">
        <v>6114</v>
      </c>
      <c r="H48" s="5">
        <v>4828</v>
      </c>
      <c r="I48" s="5">
        <v>6224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329658</v>
      </c>
      <c r="C49" s="5">
        <v>88397</v>
      </c>
      <c r="D49" s="5">
        <v>25621</v>
      </c>
      <c r="E49" s="5">
        <v>10737</v>
      </c>
      <c r="F49" s="5">
        <v>168443</v>
      </c>
      <c r="G49" s="5">
        <v>15610</v>
      </c>
      <c r="H49" s="5">
        <v>5594</v>
      </c>
      <c r="I49" s="5">
        <v>15256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14299</v>
      </c>
      <c r="C50" s="5">
        <v>4373</v>
      </c>
      <c r="D50" s="5">
        <v>2907</v>
      </c>
      <c r="E50" s="5">
        <v>1236</v>
      </c>
      <c r="F50" s="5">
        <v>3146</v>
      </c>
      <c r="G50" s="5">
        <v>767</v>
      </c>
      <c r="H50" s="5">
        <v>1335</v>
      </c>
      <c r="I50" s="5">
        <v>535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69358</v>
      </c>
      <c r="C51" s="5">
        <v>24535</v>
      </c>
      <c r="D51" s="5">
        <v>8538</v>
      </c>
      <c r="E51" s="5">
        <v>3896</v>
      </c>
      <c r="F51" s="5">
        <v>23550</v>
      </c>
      <c r="G51" s="5">
        <v>5036</v>
      </c>
      <c r="H51" s="5">
        <v>1467</v>
      </c>
      <c r="I51" s="5">
        <v>2336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319140</v>
      </c>
      <c r="C52" s="5">
        <v>102697</v>
      </c>
      <c r="D52" s="5">
        <v>58609</v>
      </c>
      <c r="E52" s="5">
        <v>24583</v>
      </c>
      <c r="F52" s="5">
        <v>82015</v>
      </c>
      <c r="G52" s="5">
        <v>16887</v>
      </c>
      <c r="H52" s="5">
        <v>19447</v>
      </c>
      <c r="I52" s="5">
        <v>14902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52792</v>
      </c>
      <c r="C53" s="5">
        <v>52416</v>
      </c>
      <c r="D53" s="5">
        <v>18307</v>
      </c>
      <c r="E53" s="5">
        <v>7791</v>
      </c>
      <c r="F53" s="5">
        <v>53986</v>
      </c>
      <c r="G53" s="5">
        <v>7563</v>
      </c>
      <c r="H53" s="5">
        <v>5095</v>
      </c>
      <c r="I53" s="5">
        <v>7634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166348</v>
      </c>
      <c r="C54" s="5">
        <v>50281</v>
      </c>
      <c r="D54" s="5">
        <v>40302</v>
      </c>
      <c r="E54" s="5">
        <v>16792</v>
      </c>
      <c r="F54" s="5">
        <v>28029</v>
      </c>
      <c r="G54" s="5">
        <v>9324</v>
      </c>
      <c r="H54" s="5">
        <v>14352</v>
      </c>
      <c r="I54" s="5">
        <v>7268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36709</v>
      </c>
      <c r="C55" s="5">
        <v>12362</v>
      </c>
      <c r="D55" s="5">
        <v>2919</v>
      </c>
      <c r="E55" s="5">
        <v>1762</v>
      </c>
      <c r="F55" s="5">
        <v>12512</v>
      </c>
      <c r="G55" s="5">
        <v>2089</v>
      </c>
      <c r="H55" s="5">
        <v>896</v>
      </c>
      <c r="I55" s="5">
        <v>4169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63846</v>
      </c>
      <c r="C56" s="5">
        <v>20422</v>
      </c>
      <c r="D56" s="5">
        <v>9579</v>
      </c>
      <c r="E56" s="5">
        <v>4623</v>
      </c>
      <c r="F56" s="5">
        <v>19670</v>
      </c>
      <c r="G56" s="5">
        <v>4056</v>
      </c>
      <c r="H56" s="5">
        <v>2492</v>
      </c>
      <c r="I56" s="5">
        <v>3004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45</v>
      </c>
      <c r="C57" s="5" t="s">
        <v>850</v>
      </c>
      <c r="D57" s="5" t="s">
        <v>850</v>
      </c>
      <c r="E57" s="5" t="s">
        <v>850</v>
      </c>
      <c r="F57" s="5">
        <v>145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4"/>
      <c r="B58" s="374"/>
      <c r="C58" s="374"/>
      <c r="D58" s="374"/>
      <c r="E58" s="374"/>
      <c r="F58" s="374"/>
      <c r="G58" s="374"/>
      <c r="H58" s="374"/>
      <c r="I58" s="374"/>
    </row>
    <row r="59" spans="1:17" ht="12" thickTop="1" x14ac:dyDescent="0.2"/>
    <row r="60" spans="1:17" s="393" customFormat="1" x14ac:dyDescent="0.2"/>
  </sheetData>
  <mergeCells count="11">
    <mergeCell ref="H1:I1"/>
    <mergeCell ref="A2:I2"/>
    <mergeCell ref="B7:B8"/>
    <mergeCell ref="C7:C8"/>
    <mergeCell ref="D7:D8"/>
    <mergeCell ref="G7:G8"/>
    <mergeCell ref="H7:H8"/>
    <mergeCell ref="I7:I8"/>
    <mergeCell ref="A5:I5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Q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7" x14ac:dyDescent="0.2">
      <c r="I1" s="1" t="s">
        <v>920</v>
      </c>
    </row>
    <row r="2" spans="1:17" x14ac:dyDescent="0.2">
      <c r="A2" s="499" t="s">
        <v>880</v>
      </c>
      <c r="B2" s="499"/>
      <c r="C2" s="499"/>
      <c r="D2" s="499"/>
      <c r="E2" s="499"/>
      <c r="F2" s="499"/>
      <c r="G2" s="499"/>
      <c r="H2" s="499"/>
      <c r="I2" s="499"/>
    </row>
    <row r="3" spans="1:17" x14ac:dyDescent="0.2">
      <c r="A3" s="499" t="s">
        <v>879</v>
      </c>
      <c r="B3" s="499"/>
      <c r="C3" s="499"/>
      <c r="D3" s="499"/>
      <c r="E3" s="499"/>
      <c r="F3" s="499"/>
      <c r="G3" s="499"/>
      <c r="H3" s="499"/>
      <c r="I3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7" x14ac:dyDescent="0.2">
      <c r="A6" s="3" t="s">
        <v>18</v>
      </c>
      <c r="C6" s="63"/>
      <c r="D6" s="63"/>
      <c r="E6" s="63"/>
      <c r="F6" s="63"/>
      <c r="G6" s="63"/>
      <c r="H6" s="63"/>
      <c r="I6" s="1"/>
    </row>
    <row r="7" spans="1:17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7" ht="23.1" customHeight="1" x14ac:dyDescent="0.2">
      <c r="A8" s="57" t="s">
        <v>106</v>
      </c>
      <c r="B8" s="501"/>
      <c r="C8" s="502"/>
      <c r="D8" s="501"/>
      <c r="E8" s="503"/>
      <c r="F8" s="503"/>
      <c r="G8" s="503"/>
      <c r="H8" s="501"/>
      <c r="I8" s="501"/>
      <c r="J8" s="67"/>
      <c r="K8" s="67"/>
    </row>
    <row r="9" spans="1:17" ht="15.6" customHeight="1" x14ac:dyDescent="0.2">
      <c r="A9" s="1" t="s">
        <v>36</v>
      </c>
      <c r="B9" s="5">
        <v>3463473</v>
      </c>
      <c r="C9" s="5">
        <v>1249819</v>
      </c>
      <c r="D9" s="5">
        <v>519818</v>
      </c>
      <c r="E9" s="5">
        <v>242629</v>
      </c>
      <c r="F9" s="5">
        <v>964679</v>
      </c>
      <c r="G9" s="5">
        <v>171930</v>
      </c>
      <c r="H9" s="5">
        <v>137915</v>
      </c>
      <c r="I9" s="5">
        <v>176683</v>
      </c>
      <c r="J9"/>
      <c r="K9"/>
      <c r="L9" s="1"/>
      <c r="M9"/>
      <c r="N9"/>
      <c r="O9"/>
      <c r="P9"/>
      <c r="Q9"/>
    </row>
    <row r="10" spans="1:17" ht="11.25" customHeight="1" x14ac:dyDescent="0.2">
      <c r="A10" s="46" t="s">
        <v>92</v>
      </c>
      <c r="B10" s="5">
        <v>83524</v>
      </c>
      <c r="C10" s="5">
        <v>16064</v>
      </c>
      <c r="D10" s="5">
        <v>10547</v>
      </c>
      <c r="E10" s="5">
        <v>15031</v>
      </c>
      <c r="F10" s="5">
        <v>4812</v>
      </c>
      <c r="G10" s="5">
        <v>4241</v>
      </c>
      <c r="H10" s="5">
        <v>26602</v>
      </c>
      <c r="I10" s="5">
        <v>6227</v>
      </c>
      <c r="J10"/>
      <c r="K10"/>
      <c r="L10" s="1"/>
      <c r="M10"/>
      <c r="N10"/>
      <c r="O10"/>
      <c r="P10"/>
      <c r="Q10"/>
    </row>
    <row r="11" spans="1:17" ht="21" customHeight="1" x14ac:dyDescent="0.2">
      <c r="A11" s="84" t="s">
        <v>91</v>
      </c>
      <c r="B11" s="5">
        <v>78466</v>
      </c>
      <c r="C11" s="5">
        <v>14554</v>
      </c>
      <c r="D11" s="5">
        <v>9834</v>
      </c>
      <c r="E11" s="5">
        <v>14348</v>
      </c>
      <c r="F11" s="5">
        <v>4536</v>
      </c>
      <c r="G11" s="5">
        <v>3541</v>
      </c>
      <c r="H11" s="5">
        <v>26529</v>
      </c>
      <c r="I11" s="5">
        <v>5124</v>
      </c>
      <c r="J11"/>
      <c r="K11"/>
      <c r="L11" s="1"/>
      <c r="M11"/>
      <c r="N11"/>
      <c r="O11"/>
      <c r="P11"/>
      <c r="Q11"/>
    </row>
    <row r="12" spans="1:17" ht="11.25" customHeight="1" x14ac:dyDescent="0.2">
      <c r="A12" s="51" t="s">
        <v>90</v>
      </c>
      <c r="B12" s="5">
        <v>5058</v>
      </c>
      <c r="C12" s="5">
        <v>1510</v>
      </c>
      <c r="D12" s="5">
        <v>713</v>
      </c>
      <c r="E12" s="5">
        <v>683</v>
      </c>
      <c r="F12" s="5">
        <v>276</v>
      </c>
      <c r="G12" s="5">
        <v>700</v>
      </c>
      <c r="H12" s="5">
        <v>73</v>
      </c>
      <c r="I12" s="5">
        <v>1103</v>
      </c>
      <c r="J12"/>
      <c r="K12" s="65"/>
      <c r="L12" s="1"/>
      <c r="M12"/>
      <c r="N12"/>
      <c r="O12"/>
      <c r="P12"/>
      <c r="Q12"/>
    </row>
    <row r="13" spans="1:17" ht="11.25" customHeight="1" x14ac:dyDescent="0.2">
      <c r="A13" s="49" t="s">
        <v>89</v>
      </c>
      <c r="B13" s="5">
        <v>9395</v>
      </c>
      <c r="C13" s="5">
        <v>2740</v>
      </c>
      <c r="D13" s="5">
        <v>1960</v>
      </c>
      <c r="E13" s="5">
        <v>1254</v>
      </c>
      <c r="F13" s="5">
        <v>456</v>
      </c>
      <c r="G13" s="5">
        <v>146</v>
      </c>
      <c r="H13" s="5">
        <v>2593</v>
      </c>
      <c r="I13" s="5">
        <v>246</v>
      </c>
      <c r="J13"/>
      <c r="K13"/>
      <c r="L13" s="1"/>
      <c r="M13"/>
      <c r="N13"/>
      <c r="O13"/>
      <c r="P13"/>
      <c r="Q13"/>
    </row>
    <row r="14" spans="1:17" ht="11.25" customHeight="1" x14ac:dyDescent="0.2">
      <c r="A14" s="49" t="s">
        <v>88</v>
      </c>
      <c r="B14" s="5">
        <v>674093</v>
      </c>
      <c r="C14" s="5">
        <v>357427</v>
      </c>
      <c r="D14" s="5">
        <v>154601</v>
      </c>
      <c r="E14" s="5">
        <v>51047</v>
      </c>
      <c r="F14" s="5">
        <v>56284</v>
      </c>
      <c r="G14" s="5">
        <v>29544</v>
      </c>
      <c r="H14" s="5">
        <v>19228</v>
      </c>
      <c r="I14" s="5">
        <v>5962</v>
      </c>
      <c r="J14"/>
      <c r="K14" s="65"/>
      <c r="L14" s="1"/>
      <c r="M14"/>
      <c r="N14"/>
      <c r="O14"/>
      <c r="P14"/>
      <c r="Q14"/>
    </row>
    <row r="15" spans="1:17" ht="11.25" customHeight="1" x14ac:dyDescent="0.2">
      <c r="A15" s="52" t="s">
        <v>87</v>
      </c>
      <c r="B15" s="5">
        <v>96931</v>
      </c>
      <c r="C15" s="5">
        <v>31225</v>
      </c>
      <c r="D15" s="5">
        <v>21540</v>
      </c>
      <c r="E15" s="5">
        <v>16187</v>
      </c>
      <c r="F15" s="5">
        <v>13226</v>
      </c>
      <c r="G15" s="5">
        <v>5281</v>
      </c>
      <c r="H15" s="5">
        <v>7071</v>
      </c>
      <c r="I15" s="5">
        <v>2401</v>
      </c>
      <c r="J15"/>
      <c r="K15"/>
      <c r="L15"/>
      <c r="M15"/>
      <c r="N15"/>
      <c r="O15"/>
      <c r="P15"/>
      <c r="Q15"/>
    </row>
    <row r="16" spans="1:17" ht="22.15" customHeight="1" x14ac:dyDescent="0.2">
      <c r="A16" s="84" t="s">
        <v>86</v>
      </c>
      <c r="B16" s="5">
        <v>149787</v>
      </c>
      <c r="C16" s="5">
        <v>132543</v>
      </c>
      <c r="D16" s="5">
        <v>12672</v>
      </c>
      <c r="E16" s="5">
        <v>2639</v>
      </c>
      <c r="F16" s="5">
        <v>1116</v>
      </c>
      <c r="G16" s="5">
        <v>193</v>
      </c>
      <c r="H16" s="5">
        <v>491</v>
      </c>
      <c r="I16" s="5">
        <v>133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4" t="s">
        <v>85</v>
      </c>
      <c r="B17" s="5">
        <v>26131</v>
      </c>
      <c r="C17" s="5">
        <v>15248</v>
      </c>
      <c r="D17" s="5">
        <v>6288</v>
      </c>
      <c r="E17" s="5">
        <v>1891</v>
      </c>
      <c r="F17" s="5">
        <v>643</v>
      </c>
      <c r="G17" s="5">
        <v>757</v>
      </c>
      <c r="H17" s="5">
        <v>988</v>
      </c>
      <c r="I17" s="5">
        <v>316</v>
      </c>
      <c r="J17"/>
      <c r="K17"/>
      <c r="L17"/>
      <c r="M17"/>
      <c r="N17"/>
      <c r="O17"/>
      <c r="P17"/>
      <c r="Q17"/>
    </row>
    <row r="18" spans="1:17" ht="20.45" customHeight="1" x14ac:dyDescent="0.2">
      <c r="A18" s="84" t="s">
        <v>84</v>
      </c>
      <c r="B18" s="5">
        <v>25430</v>
      </c>
      <c r="C18" s="5">
        <v>11725</v>
      </c>
      <c r="D18" s="5">
        <v>5058</v>
      </c>
      <c r="E18" s="5">
        <v>2000</v>
      </c>
      <c r="F18" s="5">
        <v>4646</v>
      </c>
      <c r="G18" s="5">
        <v>1550</v>
      </c>
      <c r="H18" s="5">
        <v>270</v>
      </c>
      <c r="I18" s="5">
        <v>181</v>
      </c>
      <c r="J18"/>
      <c r="K18"/>
      <c r="L18"/>
      <c r="M18"/>
      <c r="N18"/>
      <c r="O18"/>
      <c r="P18"/>
      <c r="Q18"/>
    </row>
    <row r="19" spans="1:17" ht="31.9" customHeight="1" x14ac:dyDescent="0.2">
      <c r="A19" s="83" t="s">
        <v>83</v>
      </c>
      <c r="B19" s="5">
        <v>14748</v>
      </c>
      <c r="C19" s="5">
        <v>4960</v>
      </c>
      <c r="D19" s="5">
        <v>2911</v>
      </c>
      <c r="E19" s="5">
        <v>1587</v>
      </c>
      <c r="F19" s="5">
        <v>2095</v>
      </c>
      <c r="G19" s="5">
        <v>1401</v>
      </c>
      <c r="H19" s="5">
        <v>1719</v>
      </c>
      <c r="I19" s="5">
        <v>75</v>
      </c>
      <c r="J19"/>
      <c r="K19"/>
      <c r="L19"/>
      <c r="M19"/>
      <c r="N19"/>
      <c r="O19"/>
      <c r="P19"/>
      <c r="Q19"/>
    </row>
    <row r="20" spans="1:17" ht="11.25" customHeight="1" x14ac:dyDescent="0.2">
      <c r="A20" s="47" t="s">
        <v>82</v>
      </c>
      <c r="B20" s="5">
        <v>10861</v>
      </c>
      <c r="C20" s="5">
        <v>1423</v>
      </c>
      <c r="D20" s="5">
        <v>2503</v>
      </c>
      <c r="E20" s="5">
        <v>173</v>
      </c>
      <c r="F20" s="5">
        <v>6532</v>
      </c>
      <c r="G20" s="5">
        <v>2</v>
      </c>
      <c r="H20" s="5">
        <v>179</v>
      </c>
      <c r="I20" s="5">
        <v>4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47" t="s">
        <v>81</v>
      </c>
      <c r="B21" s="5">
        <v>28507</v>
      </c>
      <c r="C21" s="5">
        <v>14492</v>
      </c>
      <c r="D21" s="5">
        <v>8944</v>
      </c>
      <c r="E21" s="5">
        <v>2065</v>
      </c>
      <c r="F21" s="5">
        <v>1085</v>
      </c>
      <c r="G21" s="5">
        <v>429</v>
      </c>
      <c r="H21" s="5">
        <v>1437</v>
      </c>
      <c r="I21" s="5">
        <v>55</v>
      </c>
      <c r="J21"/>
      <c r="K21"/>
      <c r="L21"/>
      <c r="M21"/>
      <c r="N21"/>
      <c r="O21"/>
      <c r="P21"/>
      <c r="Q21"/>
    </row>
    <row r="22" spans="1:17" ht="11.25" customHeight="1" x14ac:dyDescent="0.2">
      <c r="A22" s="47" t="s">
        <v>80</v>
      </c>
      <c r="B22" s="5">
        <v>41030</v>
      </c>
      <c r="C22" s="5">
        <v>10617</v>
      </c>
      <c r="D22" s="5">
        <v>19023</v>
      </c>
      <c r="E22" s="5">
        <v>6151</v>
      </c>
      <c r="F22" s="5">
        <v>3050</v>
      </c>
      <c r="G22" s="5">
        <v>594</v>
      </c>
      <c r="H22" s="5">
        <v>858</v>
      </c>
      <c r="I22" s="5">
        <v>737</v>
      </c>
      <c r="J22"/>
      <c r="K22"/>
      <c r="L22"/>
      <c r="M22"/>
      <c r="N22"/>
      <c r="O22"/>
      <c r="P22"/>
      <c r="Q22"/>
    </row>
    <row r="23" spans="1:17" ht="22.15" customHeight="1" x14ac:dyDescent="0.2">
      <c r="A23" s="84" t="s">
        <v>79</v>
      </c>
      <c r="B23" s="5">
        <v>97238</v>
      </c>
      <c r="C23" s="5">
        <v>46844</v>
      </c>
      <c r="D23" s="5">
        <v>30061</v>
      </c>
      <c r="E23" s="5">
        <v>7932</v>
      </c>
      <c r="F23" s="5">
        <v>4882</v>
      </c>
      <c r="G23" s="5">
        <v>5638</v>
      </c>
      <c r="H23" s="5">
        <v>1049</v>
      </c>
      <c r="I23" s="5">
        <v>832</v>
      </c>
      <c r="J23"/>
      <c r="K23"/>
      <c r="L23"/>
      <c r="M23"/>
      <c r="N23"/>
      <c r="O23"/>
      <c r="P23"/>
      <c r="Q23"/>
    </row>
    <row r="24" spans="1:17" ht="20.45" customHeight="1" x14ac:dyDescent="0.2">
      <c r="A24" s="83" t="s">
        <v>78</v>
      </c>
      <c r="B24" s="5">
        <v>61388</v>
      </c>
      <c r="C24" s="5">
        <v>27701</v>
      </c>
      <c r="D24" s="5">
        <v>17445</v>
      </c>
      <c r="E24" s="5">
        <v>2972</v>
      </c>
      <c r="F24" s="5">
        <v>7477</v>
      </c>
      <c r="G24" s="5">
        <v>2896</v>
      </c>
      <c r="H24" s="5">
        <v>2629</v>
      </c>
      <c r="I24" s="5">
        <v>268</v>
      </c>
      <c r="J24"/>
      <c r="K24"/>
      <c r="L24"/>
      <c r="M24"/>
      <c r="N24"/>
      <c r="O24"/>
      <c r="P24"/>
      <c r="Q24"/>
    </row>
    <row r="25" spans="1:17" ht="22.15" customHeight="1" x14ac:dyDescent="0.2">
      <c r="A25" s="84" t="s">
        <v>77</v>
      </c>
      <c r="B25" s="5">
        <v>50421</v>
      </c>
      <c r="C25" s="5">
        <v>26067</v>
      </c>
      <c r="D25" s="5">
        <v>11196</v>
      </c>
      <c r="E25" s="5">
        <v>2879</v>
      </c>
      <c r="F25" s="5">
        <v>808</v>
      </c>
      <c r="G25" s="5">
        <v>7811</v>
      </c>
      <c r="H25" s="5">
        <v>1559</v>
      </c>
      <c r="I25" s="5">
        <v>101</v>
      </c>
      <c r="J25"/>
      <c r="K25"/>
      <c r="L25"/>
      <c r="M25"/>
      <c r="N25"/>
      <c r="O25"/>
      <c r="P25"/>
      <c r="Q25"/>
    </row>
    <row r="26" spans="1:17" ht="11.25" customHeight="1" x14ac:dyDescent="0.2">
      <c r="A26" s="48" t="s">
        <v>76</v>
      </c>
      <c r="B26" s="5">
        <v>32610</v>
      </c>
      <c r="C26" s="5">
        <v>21631</v>
      </c>
      <c r="D26" s="5">
        <v>6894</v>
      </c>
      <c r="E26" s="5">
        <v>2302</v>
      </c>
      <c r="F26" s="5">
        <v>1394</v>
      </c>
      <c r="G26" s="5">
        <v>250</v>
      </c>
      <c r="H26" s="5">
        <v>68</v>
      </c>
      <c r="I26" s="5">
        <v>71</v>
      </c>
      <c r="J26"/>
      <c r="K26"/>
      <c r="L26"/>
      <c r="M26"/>
      <c r="N26"/>
      <c r="O26"/>
      <c r="P26"/>
      <c r="Q26"/>
    </row>
    <row r="27" spans="1:17" ht="11.25" customHeight="1" x14ac:dyDescent="0.2">
      <c r="A27" s="48" t="s">
        <v>75</v>
      </c>
      <c r="B27" s="5">
        <v>15682</v>
      </c>
      <c r="C27" s="5">
        <v>6802</v>
      </c>
      <c r="D27" s="5">
        <v>5256</v>
      </c>
      <c r="E27" s="5">
        <v>426</v>
      </c>
      <c r="F27" s="5">
        <v>2547</v>
      </c>
      <c r="G27" s="5">
        <v>415</v>
      </c>
      <c r="H27" s="5">
        <v>98</v>
      </c>
      <c r="I27" s="5">
        <v>13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48" t="s">
        <v>74</v>
      </c>
      <c r="B28" s="5">
        <v>23329</v>
      </c>
      <c r="C28" s="5">
        <v>6149</v>
      </c>
      <c r="D28" s="5">
        <v>4810</v>
      </c>
      <c r="E28" s="5">
        <v>1843</v>
      </c>
      <c r="F28" s="5">
        <v>6783</v>
      </c>
      <c r="G28" s="5">
        <v>2327</v>
      </c>
      <c r="H28" s="5">
        <v>812</v>
      </c>
      <c r="I28" s="5">
        <v>605</v>
      </c>
      <c r="J28"/>
      <c r="K28"/>
      <c r="L28"/>
      <c r="M28"/>
      <c r="N28"/>
      <c r="O28"/>
      <c r="P28"/>
      <c r="Q28"/>
    </row>
    <row r="29" spans="1:17" ht="21" customHeight="1" x14ac:dyDescent="0.2">
      <c r="A29" s="84" t="s">
        <v>73</v>
      </c>
      <c r="B29" s="5">
        <v>7028</v>
      </c>
      <c r="C29" s="5">
        <v>2429</v>
      </c>
      <c r="D29" s="5">
        <v>837</v>
      </c>
      <c r="E29" s="5">
        <v>390</v>
      </c>
      <c r="F29" s="5">
        <v>2773</v>
      </c>
      <c r="G29" s="5">
        <v>204</v>
      </c>
      <c r="H29" s="5">
        <v>206</v>
      </c>
      <c r="I29" s="5">
        <v>189</v>
      </c>
      <c r="J29"/>
      <c r="K29"/>
      <c r="L29"/>
      <c r="M29"/>
      <c r="N29"/>
      <c r="O29"/>
      <c r="P29"/>
      <c r="Q29"/>
    </row>
    <row r="30" spans="1:17" ht="21.6" customHeight="1" x14ac:dyDescent="0.2">
      <c r="A30" s="83" t="s">
        <v>72</v>
      </c>
      <c r="B30" s="5">
        <v>29642</v>
      </c>
      <c r="C30" s="5">
        <v>10554</v>
      </c>
      <c r="D30" s="5">
        <v>4653</v>
      </c>
      <c r="E30" s="5">
        <v>2591</v>
      </c>
      <c r="F30" s="5">
        <v>5599</v>
      </c>
      <c r="G30" s="5">
        <v>1554</v>
      </c>
      <c r="H30" s="5">
        <v>1579</v>
      </c>
      <c r="I30" s="5">
        <v>3112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6" t="s">
        <v>71</v>
      </c>
      <c r="B31" s="5">
        <v>298034</v>
      </c>
      <c r="C31" s="5">
        <v>131152</v>
      </c>
      <c r="D31" s="5">
        <v>46303</v>
      </c>
      <c r="E31" s="5">
        <v>21176</v>
      </c>
      <c r="F31" s="5">
        <v>55410</v>
      </c>
      <c r="G31" s="5">
        <v>17891</v>
      </c>
      <c r="H31" s="5">
        <v>9546</v>
      </c>
      <c r="I31" s="5">
        <v>16556</v>
      </c>
      <c r="J31"/>
      <c r="K31"/>
      <c r="L31"/>
      <c r="M31"/>
      <c r="N31"/>
      <c r="O31"/>
      <c r="P31"/>
      <c r="Q31"/>
    </row>
    <row r="32" spans="1:17" ht="21.6" customHeight="1" x14ac:dyDescent="0.2">
      <c r="A32" s="83" t="s">
        <v>70</v>
      </c>
      <c r="B32" s="5">
        <v>187589</v>
      </c>
      <c r="C32" s="5">
        <v>85825</v>
      </c>
      <c r="D32" s="5">
        <v>26803</v>
      </c>
      <c r="E32" s="5">
        <v>12136</v>
      </c>
      <c r="F32" s="5">
        <v>34133</v>
      </c>
      <c r="G32" s="5">
        <v>10519</v>
      </c>
      <c r="H32" s="5">
        <v>6764</v>
      </c>
      <c r="I32" s="5">
        <v>11409</v>
      </c>
      <c r="J32"/>
      <c r="K32"/>
      <c r="L32"/>
      <c r="M32"/>
      <c r="N32"/>
      <c r="O32"/>
      <c r="P32"/>
      <c r="Q32"/>
    </row>
    <row r="33" spans="1:17" ht="11.25" customHeight="1" x14ac:dyDescent="0.2">
      <c r="A33" s="48" t="s">
        <v>69</v>
      </c>
      <c r="B33" s="5">
        <v>110445</v>
      </c>
      <c r="C33" s="5">
        <v>45327</v>
      </c>
      <c r="D33" s="5">
        <v>19500</v>
      </c>
      <c r="E33" s="5">
        <v>9040</v>
      </c>
      <c r="F33" s="5">
        <v>21277</v>
      </c>
      <c r="G33" s="5">
        <v>7372</v>
      </c>
      <c r="H33" s="5">
        <v>2782</v>
      </c>
      <c r="I33" s="5">
        <v>5147</v>
      </c>
      <c r="J33"/>
      <c r="K33"/>
      <c r="L33"/>
      <c r="M33"/>
      <c r="N33"/>
      <c r="O33"/>
      <c r="P33"/>
      <c r="Q33"/>
    </row>
    <row r="34" spans="1:17" ht="21.6" customHeight="1" x14ac:dyDescent="0.2">
      <c r="A34" s="83" t="s">
        <v>68</v>
      </c>
      <c r="B34" s="5">
        <v>618761</v>
      </c>
      <c r="C34" s="5">
        <v>219433</v>
      </c>
      <c r="D34" s="5">
        <v>95574</v>
      </c>
      <c r="E34" s="5">
        <v>52653</v>
      </c>
      <c r="F34" s="5">
        <v>156720</v>
      </c>
      <c r="G34" s="5">
        <v>37733</v>
      </c>
      <c r="H34" s="5">
        <v>21416</v>
      </c>
      <c r="I34" s="5">
        <v>35232</v>
      </c>
      <c r="J34"/>
      <c r="K34"/>
      <c r="L34"/>
      <c r="M34"/>
      <c r="N34"/>
      <c r="O34"/>
      <c r="P34"/>
      <c r="Q34"/>
    </row>
    <row r="35" spans="1:17" ht="11.25" customHeight="1" x14ac:dyDescent="0.2">
      <c r="A35" s="48" t="s">
        <v>67</v>
      </c>
      <c r="B35" s="5">
        <v>80452</v>
      </c>
      <c r="C35" s="5">
        <v>31609</v>
      </c>
      <c r="D35" s="5">
        <v>15123</v>
      </c>
      <c r="E35" s="5">
        <v>7164</v>
      </c>
      <c r="F35" s="5">
        <v>16324</v>
      </c>
      <c r="G35" s="5">
        <v>3967</v>
      </c>
      <c r="H35" s="5">
        <v>2689</v>
      </c>
      <c r="I35" s="5">
        <v>3576</v>
      </c>
      <c r="J35"/>
      <c r="K35"/>
      <c r="L35" s="1"/>
      <c r="M35"/>
      <c r="N35"/>
      <c r="O35"/>
      <c r="P35"/>
      <c r="Q35"/>
    </row>
    <row r="36" spans="1:17" ht="11.25" customHeight="1" x14ac:dyDescent="0.2">
      <c r="A36" s="48" t="s">
        <v>66</v>
      </c>
      <c r="B36" s="5">
        <v>183214</v>
      </c>
      <c r="C36" s="5">
        <v>65181</v>
      </c>
      <c r="D36" s="5">
        <v>27550</v>
      </c>
      <c r="E36" s="5">
        <v>17808</v>
      </c>
      <c r="F36" s="5">
        <v>52353</v>
      </c>
      <c r="G36" s="5">
        <v>8181</v>
      </c>
      <c r="H36" s="5">
        <v>5337</v>
      </c>
      <c r="I36" s="5">
        <v>6804</v>
      </c>
      <c r="J36"/>
      <c r="K36"/>
      <c r="L36" s="1"/>
      <c r="M36"/>
      <c r="N36"/>
      <c r="O36"/>
      <c r="P36"/>
      <c r="Q36"/>
    </row>
    <row r="37" spans="1:17" ht="11.25" customHeight="1" x14ac:dyDescent="0.2">
      <c r="A37" s="48" t="s">
        <v>65</v>
      </c>
      <c r="B37" s="5">
        <v>355095</v>
      </c>
      <c r="C37" s="5">
        <v>122643</v>
      </c>
      <c r="D37" s="5">
        <v>52901</v>
      </c>
      <c r="E37" s="5">
        <v>27681</v>
      </c>
      <c r="F37" s="5">
        <v>88043</v>
      </c>
      <c r="G37" s="5">
        <v>25585</v>
      </c>
      <c r="H37" s="5">
        <v>13390</v>
      </c>
      <c r="I37" s="5">
        <v>24852</v>
      </c>
      <c r="J37"/>
      <c r="K37"/>
      <c r="L37" s="1"/>
      <c r="M37"/>
      <c r="N37"/>
      <c r="O37"/>
      <c r="P37"/>
      <c r="Q37"/>
    </row>
    <row r="38" spans="1:17" ht="11.25" customHeight="1" x14ac:dyDescent="0.2">
      <c r="A38" s="46" t="s">
        <v>64</v>
      </c>
      <c r="B38" s="5">
        <v>165519</v>
      </c>
      <c r="C38" s="5">
        <v>45486</v>
      </c>
      <c r="D38" s="5">
        <v>25656</v>
      </c>
      <c r="E38" s="5">
        <v>18386</v>
      </c>
      <c r="F38" s="5">
        <v>55267</v>
      </c>
      <c r="G38" s="5">
        <v>8906</v>
      </c>
      <c r="H38" s="5">
        <v>5179</v>
      </c>
      <c r="I38" s="5">
        <v>6639</v>
      </c>
      <c r="J38"/>
      <c r="K38"/>
      <c r="L38"/>
      <c r="M38"/>
      <c r="N38"/>
      <c r="O38"/>
      <c r="P38"/>
      <c r="Q38"/>
    </row>
    <row r="39" spans="1:17" ht="31.9" customHeight="1" x14ac:dyDescent="0.2">
      <c r="A39" s="83" t="s">
        <v>1365</v>
      </c>
      <c r="B39" s="5">
        <v>151188</v>
      </c>
      <c r="C39" s="5">
        <v>41296</v>
      </c>
      <c r="D39" s="5">
        <v>23556</v>
      </c>
      <c r="E39" s="5">
        <v>17499</v>
      </c>
      <c r="F39" s="5">
        <v>49741</v>
      </c>
      <c r="G39" s="5">
        <v>8220</v>
      </c>
      <c r="H39" s="5">
        <v>4684</v>
      </c>
      <c r="I39" s="5">
        <v>6192</v>
      </c>
      <c r="J39"/>
      <c r="K39"/>
      <c r="L39"/>
      <c r="M39"/>
      <c r="N39"/>
      <c r="O39"/>
      <c r="P39"/>
      <c r="Q39"/>
    </row>
    <row r="40" spans="1:17" ht="11.25" customHeight="1" x14ac:dyDescent="0.2">
      <c r="A40" s="48" t="s">
        <v>63</v>
      </c>
      <c r="B40" s="5">
        <v>14331</v>
      </c>
      <c r="C40" s="5">
        <v>4190</v>
      </c>
      <c r="D40" s="5">
        <v>2100</v>
      </c>
      <c r="E40" s="5">
        <v>887</v>
      </c>
      <c r="F40" s="5">
        <v>5526</v>
      </c>
      <c r="G40" s="5">
        <v>686</v>
      </c>
      <c r="H40" s="5">
        <v>495</v>
      </c>
      <c r="I40" s="5">
        <v>447</v>
      </c>
      <c r="J40"/>
      <c r="K40"/>
      <c r="L40"/>
      <c r="M40"/>
      <c r="N40"/>
      <c r="O40"/>
      <c r="P40"/>
      <c r="Q40"/>
    </row>
    <row r="41" spans="1:17" ht="11.25" customHeight="1" x14ac:dyDescent="0.2">
      <c r="A41" s="49" t="s">
        <v>62</v>
      </c>
      <c r="B41" s="5">
        <v>305456</v>
      </c>
      <c r="C41" s="5">
        <v>84745</v>
      </c>
      <c r="D41" s="5">
        <v>31977</v>
      </c>
      <c r="E41" s="5">
        <v>17239</v>
      </c>
      <c r="F41" s="5">
        <v>95776</v>
      </c>
      <c r="G41" s="5">
        <v>15787</v>
      </c>
      <c r="H41" s="5">
        <v>11740</v>
      </c>
      <c r="I41" s="5">
        <v>48192</v>
      </c>
      <c r="J41"/>
      <c r="K41"/>
      <c r="L41"/>
      <c r="M41"/>
      <c r="N41"/>
      <c r="O41"/>
      <c r="P41"/>
      <c r="Q41"/>
    </row>
    <row r="42" spans="1:17" ht="11.25" customHeight="1" x14ac:dyDescent="0.2">
      <c r="A42" s="48" t="s">
        <v>61</v>
      </c>
      <c r="B42" s="5">
        <v>135041</v>
      </c>
      <c r="C42" s="5">
        <v>37683</v>
      </c>
      <c r="D42" s="5">
        <v>10254</v>
      </c>
      <c r="E42" s="5">
        <v>2693</v>
      </c>
      <c r="F42" s="5">
        <v>79929</v>
      </c>
      <c r="G42" s="5">
        <v>1979</v>
      </c>
      <c r="H42" s="5">
        <v>894</v>
      </c>
      <c r="I42" s="5">
        <v>1609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3" t="s">
        <v>60</v>
      </c>
      <c r="B43" s="5">
        <v>18798</v>
      </c>
      <c r="C43" s="5">
        <v>5077</v>
      </c>
      <c r="D43" s="5">
        <v>1249</v>
      </c>
      <c r="E43" s="5">
        <v>477</v>
      </c>
      <c r="F43" s="5">
        <v>11213</v>
      </c>
      <c r="G43" s="5">
        <v>345</v>
      </c>
      <c r="H43" s="5">
        <v>162</v>
      </c>
      <c r="I43" s="5">
        <v>275</v>
      </c>
      <c r="J43"/>
      <c r="K43"/>
      <c r="L43"/>
      <c r="M43"/>
      <c r="N43"/>
      <c r="O43"/>
      <c r="P43"/>
      <c r="Q43"/>
    </row>
    <row r="44" spans="1:17" ht="11.25" customHeight="1" x14ac:dyDescent="0.2">
      <c r="A44" s="47" t="s">
        <v>59</v>
      </c>
      <c r="B44" s="5">
        <v>12991</v>
      </c>
      <c r="C44" s="5">
        <v>2913</v>
      </c>
      <c r="D44" s="5">
        <v>848</v>
      </c>
      <c r="E44" s="5">
        <v>302</v>
      </c>
      <c r="F44" s="5">
        <v>8222</v>
      </c>
      <c r="G44" s="5">
        <v>294</v>
      </c>
      <c r="H44" s="5">
        <v>130</v>
      </c>
      <c r="I44" s="5">
        <v>282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6" t="s">
        <v>58</v>
      </c>
      <c r="B45" s="5">
        <v>103252</v>
      </c>
      <c r="C45" s="5">
        <v>29693</v>
      </c>
      <c r="D45" s="5">
        <v>8157</v>
      </c>
      <c r="E45" s="5">
        <v>1914</v>
      </c>
      <c r="F45" s="5">
        <v>60494</v>
      </c>
      <c r="G45" s="5">
        <v>1340</v>
      </c>
      <c r="H45" s="5">
        <v>602</v>
      </c>
      <c r="I45" s="5">
        <v>1052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6" t="s">
        <v>57</v>
      </c>
      <c r="B46" s="5">
        <v>83151</v>
      </c>
      <c r="C46" s="5">
        <v>19553</v>
      </c>
      <c r="D46" s="5">
        <v>6728</v>
      </c>
      <c r="E46" s="5">
        <v>3239</v>
      </c>
      <c r="F46" s="5">
        <v>48242</v>
      </c>
      <c r="G46" s="5">
        <v>1608</v>
      </c>
      <c r="H46" s="5">
        <v>1898</v>
      </c>
      <c r="I46" s="5">
        <v>188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6" t="s">
        <v>56</v>
      </c>
      <c r="B47" s="5">
        <v>36207</v>
      </c>
      <c r="C47" s="5">
        <v>10746</v>
      </c>
      <c r="D47" s="5">
        <v>3229</v>
      </c>
      <c r="E47" s="5">
        <v>1838</v>
      </c>
      <c r="F47" s="5">
        <v>12122</v>
      </c>
      <c r="G47" s="5">
        <v>2154</v>
      </c>
      <c r="H47" s="5">
        <v>1263</v>
      </c>
      <c r="I47" s="5">
        <v>4855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6" t="s">
        <v>55</v>
      </c>
      <c r="B48" s="5">
        <v>188638</v>
      </c>
      <c r="C48" s="5">
        <v>60652</v>
      </c>
      <c r="D48" s="5">
        <v>19973</v>
      </c>
      <c r="E48" s="5">
        <v>8555</v>
      </c>
      <c r="F48" s="5">
        <v>82722</v>
      </c>
      <c r="G48" s="5">
        <v>5968</v>
      </c>
      <c r="H48" s="5">
        <v>4695</v>
      </c>
      <c r="I48" s="5">
        <v>6073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6" t="s">
        <v>54</v>
      </c>
      <c r="B49" s="5">
        <v>328777</v>
      </c>
      <c r="C49" s="5">
        <v>88065</v>
      </c>
      <c r="D49" s="5">
        <v>25487</v>
      </c>
      <c r="E49" s="5">
        <v>10670</v>
      </c>
      <c r="F49" s="5">
        <v>168273</v>
      </c>
      <c r="G49" s="5">
        <v>15561</v>
      </c>
      <c r="H49" s="5">
        <v>5564</v>
      </c>
      <c r="I49" s="5">
        <v>15157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6" t="s">
        <v>53</v>
      </c>
      <c r="B50" s="5">
        <v>14297</v>
      </c>
      <c r="C50" s="5">
        <v>4373</v>
      </c>
      <c r="D50" s="5">
        <v>2907</v>
      </c>
      <c r="E50" s="5">
        <v>1235</v>
      </c>
      <c r="F50" s="5">
        <v>3146</v>
      </c>
      <c r="G50" s="5">
        <v>767</v>
      </c>
      <c r="H50" s="5">
        <v>1334</v>
      </c>
      <c r="I50" s="5">
        <v>535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6" t="s">
        <v>52</v>
      </c>
      <c r="B51" s="5">
        <v>69058</v>
      </c>
      <c r="C51" s="5">
        <v>24405</v>
      </c>
      <c r="D51" s="5">
        <v>8503</v>
      </c>
      <c r="E51" s="5">
        <v>3876</v>
      </c>
      <c r="F51" s="5">
        <v>23475</v>
      </c>
      <c r="G51" s="5">
        <v>5025</v>
      </c>
      <c r="H51" s="5">
        <v>1459</v>
      </c>
      <c r="I51" s="5">
        <v>2315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6" t="s">
        <v>51</v>
      </c>
      <c r="B52" s="5">
        <v>317579</v>
      </c>
      <c r="C52" s="5">
        <v>102083</v>
      </c>
      <c r="D52" s="5">
        <v>58356</v>
      </c>
      <c r="E52" s="5">
        <v>24474</v>
      </c>
      <c r="F52" s="5">
        <v>81666</v>
      </c>
      <c r="G52" s="5">
        <v>16803</v>
      </c>
      <c r="H52" s="5">
        <v>19380</v>
      </c>
      <c r="I52" s="5">
        <v>1481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7" t="s">
        <v>50</v>
      </c>
      <c r="B53" s="5">
        <v>151292</v>
      </c>
      <c r="C53" s="5">
        <v>51828</v>
      </c>
      <c r="D53" s="5">
        <v>18065</v>
      </c>
      <c r="E53" s="5">
        <v>7687</v>
      </c>
      <c r="F53" s="5">
        <v>53644</v>
      </c>
      <c r="G53" s="5">
        <v>7484</v>
      </c>
      <c r="H53" s="5">
        <v>5029</v>
      </c>
      <c r="I53" s="5">
        <v>7555</v>
      </c>
      <c r="J53"/>
      <c r="K53"/>
      <c r="L53"/>
      <c r="M53"/>
      <c r="N53"/>
      <c r="O53"/>
      <c r="P53"/>
      <c r="Q53"/>
    </row>
    <row r="54" spans="1:17" ht="11.25" customHeight="1" x14ac:dyDescent="0.2">
      <c r="A54" s="47" t="s">
        <v>49</v>
      </c>
      <c r="B54" s="5">
        <v>166287</v>
      </c>
      <c r="C54" s="5">
        <v>50255</v>
      </c>
      <c r="D54" s="5">
        <v>40291</v>
      </c>
      <c r="E54" s="5">
        <v>16787</v>
      </c>
      <c r="F54" s="5">
        <v>28022</v>
      </c>
      <c r="G54" s="5">
        <v>9319</v>
      </c>
      <c r="H54" s="5">
        <v>14351</v>
      </c>
      <c r="I54" s="5">
        <v>7262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6" t="s">
        <v>48</v>
      </c>
      <c r="B55" s="5">
        <v>36145</v>
      </c>
      <c r="C55" s="5">
        <v>12139</v>
      </c>
      <c r="D55" s="5">
        <v>2866</v>
      </c>
      <c r="E55" s="5">
        <v>1721</v>
      </c>
      <c r="F55" s="5">
        <v>12366</v>
      </c>
      <c r="G55" s="5">
        <v>2049</v>
      </c>
      <c r="H55" s="5">
        <v>876</v>
      </c>
      <c r="I55" s="5">
        <v>4128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6" t="s">
        <v>47</v>
      </c>
      <c r="B56" s="5">
        <v>62983</v>
      </c>
      <c r="C56" s="5">
        <v>20090</v>
      </c>
      <c r="D56" s="5">
        <v>9407</v>
      </c>
      <c r="E56" s="5">
        <v>4561</v>
      </c>
      <c r="F56" s="5">
        <v>19496</v>
      </c>
      <c r="G56" s="5">
        <v>4010</v>
      </c>
      <c r="H56" s="5">
        <v>2463</v>
      </c>
      <c r="I56" s="5">
        <v>2956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6" t="s">
        <v>46</v>
      </c>
      <c r="B57" s="5">
        <v>145</v>
      </c>
      <c r="C57" s="5" t="s">
        <v>850</v>
      </c>
      <c r="D57" s="5" t="s">
        <v>850</v>
      </c>
      <c r="E57" s="5" t="s">
        <v>850</v>
      </c>
      <c r="F57" s="5">
        <v>145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45"/>
      <c r="B58" s="77"/>
      <c r="C58" s="77"/>
      <c r="D58" s="77"/>
      <c r="E58" s="77"/>
      <c r="F58" s="77"/>
      <c r="G58" s="77"/>
      <c r="H58" s="77"/>
      <c r="I58" s="77"/>
    </row>
    <row r="59" spans="1:17" ht="12" thickTop="1" x14ac:dyDescent="0.2"/>
    <row r="60" spans="1:17" s="393" customFormat="1" x14ac:dyDescent="0.2"/>
  </sheetData>
  <mergeCells count="11">
    <mergeCell ref="A2:I2"/>
    <mergeCell ref="A3:I3"/>
    <mergeCell ref="B7:B8"/>
    <mergeCell ref="C7:C8"/>
    <mergeCell ref="D7:D8"/>
    <mergeCell ref="G7:G8"/>
    <mergeCell ref="H7:H8"/>
    <mergeCell ref="I7:I8"/>
    <mergeCell ref="A5:I5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1" x14ac:dyDescent="0.2">
      <c r="I1" s="1" t="s">
        <v>157</v>
      </c>
    </row>
    <row r="2" spans="1:11" x14ac:dyDescent="0.2">
      <c r="A2" s="499" t="s">
        <v>1116</v>
      </c>
      <c r="B2" s="499"/>
      <c r="C2" s="499"/>
      <c r="D2" s="499"/>
      <c r="E2" s="499"/>
      <c r="F2" s="499"/>
      <c r="G2" s="499"/>
      <c r="H2" s="499"/>
      <c r="I2" s="499"/>
    </row>
    <row r="3" spans="1:11" x14ac:dyDescent="0.2">
      <c r="A3" s="499" t="s">
        <v>877</v>
      </c>
      <c r="B3" s="499"/>
      <c r="C3" s="499"/>
      <c r="D3" s="499"/>
      <c r="E3" s="499"/>
      <c r="F3" s="499"/>
      <c r="G3" s="499"/>
      <c r="H3" s="499"/>
      <c r="I3" s="499"/>
    </row>
    <row r="5" spans="1:1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1" x14ac:dyDescent="0.2">
      <c r="A6" s="3" t="s">
        <v>18</v>
      </c>
      <c r="C6" s="63"/>
      <c r="D6" s="63"/>
      <c r="E6" s="63"/>
      <c r="F6" s="63"/>
      <c r="G6" s="63"/>
      <c r="H6" s="63"/>
      <c r="I6" s="1" t="s">
        <v>117</v>
      </c>
    </row>
    <row r="7" spans="1:11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1" ht="23.1" customHeight="1" x14ac:dyDescent="0.2">
      <c r="A8" s="57" t="s">
        <v>106</v>
      </c>
      <c r="B8" s="501"/>
      <c r="C8" s="502"/>
      <c r="D8" s="501"/>
      <c r="E8" s="503"/>
      <c r="F8" s="503"/>
      <c r="G8" s="503"/>
      <c r="H8" s="501"/>
      <c r="I8" s="501"/>
      <c r="J8" s="67"/>
    </row>
    <row r="9" spans="1:11" ht="15.6" customHeight="1" x14ac:dyDescent="0.2">
      <c r="A9" s="1" t="s">
        <v>36</v>
      </c>
      <c r="B9" s="8">
        <v>100</v>
      </c>
      <c r="C9" s="8">
        <v>36.1</v>
      </c>
      <c r="D9" s="8">
        <v>15</v>
      </c>
      <c r="E9" s="8">
        <v>7</v>
      </c>
      <c r="F9" s="8">
        <v>27.8</v>
      </c>
      <c r="G9" s="8">
        <v>5</v>
      </c>
      <c r="H9" s="8">
        <v>4</v>
      </c>
      <c r="I9" s="8">
        <v>5.0999999999999996</v>
      </c>
      <c r="J9"/>
      <c r="K9"/>
    </row>
    <row r="10" spans="1:11" ht="11.25" customHeight="1" x14ac:dyDescent="0.2">
      <c r="A10" s="46" t="s">
        <v>92</v>
      </c>
      <c r="B10" s="8">
        <v>100</v>
      </c>
      <c r="C10" s="8">
        <v>19.399999999999999</v>
      </c>
      <c r="D10" s="8">
        <v>12.8</v>
      </c>
      <c r="E10" s="8">
        <v>18</v>
      </c>
      <c r="F10" s="8">
        <v>5.7</v>
      </c>
      <c r="G10" s="8">
        <v>5</v>
      </c>
      <c r="H10" s="8">
        <v>31.7</v>
      </c>
      <c r="I10" s="8">
        <v>7.4</v>
      </c>
      <c r="J10"/>
      <c r="K10"/>
    </row>
    <row r="11" spans="1:11" ht="22.5" customHeight="1" x14ac:dyDescent="0.2">
      <c r="A11" s="84" t="s">
        <v>91</v>
      </c>
      <c r="B11" s="8">
        <v>100</v>
      </c>
      <c r="C11" s="8">
        <v>18.7</v>
      </c>
      <c r="D11" s="8">
        <v>12.7</v>
      </c>
      <c r="E11" s="8">
        <v>18.3</v>
      </c>
      <c r="F11" s="8">
        <v>5.7</v>
      </c>
      <c r="G11" s="8">
        <v>4.5</v>
      </c>
      <c r="H11" s="8">
        <v>33.6</v>
      </c>
      <c r="I11" s="8">
        <v>6.5</v>
      </c>
      <c r="J11"/>
      <c r="K11"/>
    </row>
    <row r="12" spans="1:11" ht="11.25" customHeight="1" x14ac:dyDescent="0.2">
      <c r="A12" s="51" t="s">
        <v>90</v>
      </c>
      <c r="B12" s="8">
        <v>100</v>
      </c>
      <c r="C12" s="8">
        <v>29.8</v>
      </c>
      <c r="D12" s="8">
        <v>14</v>
      </c>
      <c r="E12" s="8">
        <v>13.5</v>
      </c>
      <c r="F12" s="8">
        <v>5.5</v>
      </c>
      <c r="G12" s="8">
        <v>13.9</v>
      </c>
      <c r="H12" s="8">
        <v>1.5</v>
      </c>
      <c r="I12" s="8">
        <v>21.8</v>
      </c>
      <c r="J12"/>
      <c r="K12"/>
    </row>
    <row r="13" spans="1:11" ht="11.25" customHeight="1" x14ac:dyDescent="0.2">
      <c r="A13" s="49" t="s">
        <v>89</v>
      </c>
      <c r="B13" s="8">
        <v>100</v>
      </c>
      <c r="C13" s="8">
        <v>29.3</v>
      </c>
      <c r="D13" s="8">
        <v>20.8</v>
      </c>
      <c r="E13" s="8">
        <v>13.4</v>
      </c>
      <c r="F13" s="8">
        <v>4.8</v>
      </c>
      <c r="G13" s="8">
        <v>1.5</v>
      </c>
      <c r="H13" s="8">
        <v>27.6</v>
      </c>
      <c r="I13" s="8">
        <v>2.6</v>
      </c>
      <c r="J13"/>
      <c r="K13"/>
    </row>
    <row r="14" spans="1:11" ht="11.25" customHeight="1" x14ac:dyDescent="0.2">
      <c r="A14" s="49" t="s">
        <v>88</v>
      </c>
      <c r="B14" s="8">
        <v>100</v>
      </c>
      <c r="C14" s="8">
        <v>53</v>
      </c>
      <c r="D14" s="8">
        <v>22.9</v>
      </c>
      <c r="E14" s="8">
        <v>7.6</v>
      </c>
      <c r="F14" s="8">
        <v>8.3000000000000007</v>
      </c>
      <c r="G14" s="8">
        <v>4.4000000000000004</v>
      </c>
      <c r="H14" s="8">
        <v>2.9</v>
      </c>
      <c r="I14" s="8">
        <v>0.9</v>
      </c>
      <c r="J14"/>
      <c r="K14"/>
    </row>
    <row r="15" spans="1:11" ht="11.25" customHeight="1" x14ac:dyDescent="0.2">
      <c r="A15" s="52" t="s">
        <v>87</v>
      </c>
      <c r="B15" s="8">
        <v>100</v>
      </c>
      <c r="C15" s="8">
        <v>32.200000000000003</v>
      </c>
      <c r="D15" s="8">
        <v>22.2</v>
      </c>
      <c r="E15" s="8">
        <v>16.7</v>
      </c>
      <c r="F15" s="8">
        <v>13.6</v>
      </c>
      <c r="G15" s="8">
        <v>5.5</v>
      </c>
      <c r="H15" s="8">
        <v>7.3</v>
      </c>
      <c r="I15" s="8">
        <v>2.5</v>
      </c>
      <c r="J15"/>
      <c r="K15"/>
    </row>
    <row r="16" spans="1:11" ht="23.25" customHeight="1" x14ac:dyDescent="0.2">
      <c r="A16" s="84" t="s">
        <v>86</v>
      </c>
      <c r="B16" s="8">
        <v>100</v>
      </c>
      <c r="C16" s="8">
        <v>88.5</v>
      </c>
      <c r="D16" s="8">
        <v>8.5</v>
      </c>
      <c r="E16" s="8">
        <v>1.8</v>
      </c>
      <c r="F16" s="8">
        <v>0.7</v>
      </c>
      <c r="G16" s="8">
        <v>0.1</v>
      </c>
      <c r="H16" s="8">
        <v>0.3</v>
      </c>
      <c r="I16" s="8">
        <v>0.1</v>
      </c>
      <c r="J16"/>
      <c r="K16"/>
    </row>
    <row r="17" spans="1:11" ht="22.5" customHeight="1" x14ac:dyDescent="0.2">
      <c r="A17" s="84" t="s">
        <v>85</v>
      </c>
      <c r="B17" s="8">
        <v>100</v>
      </c>
      <c r="C17" s="8">
        <v>58.3</v>
      </c>
      <c r="D17" s="8">
        <v>24</v>
      </c>
      <c r="E17" s="8">
        <v>7.3</v>
      </c>
      <c r="F17" s="8">
        <v>2.5</v>
      </c>
      <c r="G17" s="8">
        <v>2.9</v>
      </c>
      <c r="H17" s="8">
        <v>3.8</v>
      </c>
      <c r="I17" s="8">
        <v>1.2</v>
      </c>
      <c r="J17"/>
      <c r="K17"/>
    </row>
    <row r="18" spans="1:11" ht="22.5" customHeight="1" x14ac:dyDescent="0.2">
      <c r="A18" s="84" t="s">
        <v>84</v>
      </c>
      <c r="B18" s="8">
        <v>100</v>
      </c>
      <c r="C18" s="8">
        <v>46.1</v>
      </c>
      <c r="D18" s="8">
        <v>19.899999999999999</v>
      </c>
      <c r="E18" s="8">
        <v>7.9</v>
      </c>
      <c r="F18" s="8">
        <v>18.2</v>
      </c>
      <c r="G18" s="8">
        <v>6.1</v>
      </c>
      <c r="H18" s="8">
        <v>1.1000000000000001</v>
      </c>
      <c r="I18" s="8">
        <v>0.7</v>
      </c>
      <c r="J18"/>
      <c r="K18"/>
    </row>
    <row r="19" spans="1:11" ht="32.25" customHeight="1" x14ac:dyDescent="0.2">
      <c r="A19" s="83" t="s">
        <v>83</v>
      </c>
      <c r="B19" s="8">
        <v>100</v>
      </c>
      <c r="C19" s="8">
        <v>33.700000000000003</v>
      </c>
      <c r="D19" s="8">
        <v>19.7</v>
      </c>
      <c r="E19" s="8">
        <v>10.8</v>
      </c>
      <c r="F19" s="8">
        <v>14.2</v>
      </c>
      <c r="G19" s="8">
        <v>9.5</v>
      </c>
      <c r="H19" s="8">
        <v>11.6</v>
      </c>
      <c r="I19" s="8">
        <v>0.5</v>
      </c>
      <c r="J19"/>
      <c r="K19"/>
    </row>
    <row r="20" spans="1:11" ht="11.25" customHeight="1" x14ac:dyDescent="0.2">
      <c r="A20" s="47" t="s">
        <v>82</v>
      </c>
      <c r="B20" s="8">
        <v>100</v>
      </c>
      <c r="C20" s="8">
        <v>13.1</v>
      </c>
      <c r="D20" s="8">
        <v>23</v>
      </c>
      <c r="E20" s="8">
        <v>1.6</v>
      </c>
      <c r="F20" s="8">
        <v>60.2</v>
      </c>
      <c r="G20" s="8">
        <v>0</v>
      </c>
      <c r="H20" s="8">
        <v>1.6</v>
      </c>
      <c r="I20" s="8">
        <v>0.5</v>
      </c>
      <c r="J20"/>
      <c r="K20"/>
    </row>
    <row r="21" spans="1:11" ht="11.25" customHeight="1" x14ac:dyDescent="0.2">
      <c r="A21" s="47" t="s">
        <v>81</v>
      </c>
      <c r="B21" s="8">
        <v>100</v>
      </c>
      <c r="C21" s="8">
        <v>50.9</v>
      </c>
      <c r="D21" s="8">
        <v>31.4</v>
      </c>
      <c r="E21" s="8">
        <v>7.2</v>
      </c>
      <c r="F21" s="8">
        <v>3.8</v>
      </c>
      <c r="G21" s="8">
        <v>1.5</v>
      </c>
      <c r="H21" s="8">
        <v>5</v>
      </c>
      <c r="I21" s="8">
        <v>0.2</v>
      </c>
      <c r="J21"/>
      <c r="K21"/>
    </row>
    <row r="22" spans="1:11" ht="11.25" customHeight="1" x14ac:dyDescent="0.2">
      <c r="A22" s="47" t="s">
        <v>80</v>
      </c>
      <c r="B22" s="8">
        <v>100</v>
      </c>
      <c r="C22" s="8">
        <v>25.9</v>
      </c>
      <c r="D22" s="8">
        <v>46.3</v>
      </c>
      <c r="E22" s="8">
        <v>15</v>
      </c>
      <c r="F22" s="8">
        <v>7.5</v>
      </c>
      <c r="G22" s="8">
        <v>1.4</v>
      </c>
      <c r="H22" s="8">
        <v>2.1</v>
      </c>
      <c r="I22" s="8">
        <v>1.8</v>
      </c>
      <c r="J22"/>
      <c r="K22"/>
    </row>
    <row r="23" spans="1:11" ht="23.25" customHeight="1" x14ac:dyDescent="0.2">
      <c r="A23" s="84" t="s">
        <v>79</v>
      </c>
      <c r="B23" s="8">
        <v>100</v>
      </c>
      <c r="C23" s="8">
        <v>48.1</v>
      </c>
      <c r="D23" s="8">
        <v>30.9</v>
      </c>
      <c r="E23" s="8">
        <v>8.1999999999999993</v>
      </c>
      <c r="F23" s="8">
        <v>5</v>
      </c>
      <c r="G23" s="8">
        <v>5.8</v>
      </c>
      <c r="H23" s="8">
        <v>1.1000000000000001</v>
      </c>
      <c r="I23" s="8">
        <v>0.9</v>
      </c>
      <c r="J23"/>
      <c r="K23"/>
    </row>
    <row r="24" spans="1:11" ht="24.75" customHeight="1" x14ac:dyDescent="0.2">
      <c r="A24" s="83" t="s">
        <v>78</v>
      </c>
      <c r="B24" s="8">
        <v>100</v>
      </c>
      <c r="C24" s="8">
        <v>45.2</v>
      </c>
      <c r="D24" s="8">
        <v>28.4</v>
      </c>
      <c r="E24" s="8">
        <v>4.8</v>
      </c>
      <c r="F24" s="8">
        <v>12.2</v>
      </c>
      <c r="G24" s="8">
        <v>4.7</v>
      </c>
      <c r="H24" s="8">
        <v>4.3</v>
      </c>
      <c r="I24" s="8">
        <v>0.4</v>
      </c>
      <c r="J24"/>
      <c r="K24"/>
    </row>
    <row r="25" spans="1:11" ht="22.5" customHeight="1" x14ac:dyDescent="0.2">
      <c r="A25" s="84" t="s">
        <v>77</v>
      </c>
      <c r="B25" s="8">
        <v>100</v>
      </c>
      <c r="C25" s="8">
        <v>51.7</v>
      </c>
      <c r="D25" s="8">
        <v>22.2</v>
      </c>
      <c r="E25" s="8">
        <v>5.7</v>
      </c>
      <c r="F25" s="8">
        <v>1.6</v>
      </c>
      <c r="G25" s="8">
        <v>15.5</v>
      </c>
      <c r="H25" s="8">
        <v>3.1</v>
      </c>
      <c r="I25" s="8">
        <v>0.2</v>
      </c>
      <c r="J25"/>
      <c r="K25"/>
    </row>
    <row r="26" spans="1:11" ht="11.25" customHeight="1" x14ac:dyDescent="0.2">
      <c r="A26" s="48" t="s">
        <v>76</v>
      </c>
      <c r="B26" s="8">
        <v>100</v>
      </c>
      <c r="C26" s="8">
        <v>66.3</v>
      </c>
      <c r="D26" s="8">
        <v>21.1</v>
      </c>
      <c r="E26" s="8">
        <v>7.1</v>
      </c>
      <c r="F26" s="8">
        <v>4.3</v>
      </c>
      <c r="G26" s="8">
        <v>0.8</v>
      </c>
      <c r="H26" s="8">
        <v>0.2</v>
      </c>
      <c r="I26" s="8">
        <v>0.2</v>
      </c>
      <c r="J26"/>
      <c r="K26"/>
    </row>
    <row r="27" spans="1:11" ht="11.25" customHeight="1" x14ac:dyDescent="0.2">
      <c r="A27" s="48" t="s">
        <v>75</v>
      </c>
      <c r="B27" s="8">
        <v>100</v>
      </c>
      <c r="C27" s="8">
        <v>43.5</v>
      </c>
      <c r="D27" s="8">
        <v>33.4</v>
      </c>
      <c r="E27" s="8">
        <v>2.7</v>
      </c>
      <c r="F27" s="8">
        <v>16.3</v>
      </c>
      <c r="G27" s="8">
        <v>2.6</v>
      </c>
      <c r="H27" s="8">
        <v>0.6</v>
      </c>
      <c r="I27" s="8">
        <v>0.9</v>
      </c>
      <c r="J27"/>
      <c r="K27"/>
    </row>
    <row r="28" spans="1:11" ht="11.25" customHeight="1" x14ac:dyDescent="0.2">
      <c r="A28" s="48" t="s">
        <v>74</v>
      </c>
      <c r="B28" s="8">
        <v>100</v>
      </c>
      <c r="C28" s="8">
        <v>26.5</v>
      </c>
      <c r="D28" s="8">
        <v>20.6</v>
      </c>
      <c r="E28" s="8">
        <v>8</v>
      </c>
      <c r="F28" s="8">
        <v>28.9</v>
      </c>
      <c r="G28" s="8">
        <v>9.9</v>
      </c>
      <c r="H28" s="8">
        <v>3.5</v>
      </c>
      <c r="I28" s="8">
        <v>2.6</v>
      </c>
      <c r="J28"/>
      <c r="K28"/>
    </row>
    <row r="29" spans="1:11" ht="22.5" customHeight="1" x14ac:dyDescent="0.2">
      <c r="A29" s="84" t="s">
        <v>156</v>
      </c>
      <c r="B29" s="8">
        <v>100</v>
      </c>
      <c r="C29" s="8">
        <v>34.6</v>
      </c>
      <c r="D29" s="8">
        <v>11.9</v>
      </c>
      <c r="E29" s="8">
        <v>5.5</v>
      </c>
      <c r="F29" s="8">
        <v>39.5</v>
      </c>
      <c r="G29" s="8">
        <v>2.9</v>
      </c>
      <c r="H29" s="8">
        <v>2.9</v>
      </c>
      <c r="I29" s="8">
        <v>2.7</v>
      </c>
      <c r="J29"/>
      <c r="K29"/>
    </row>
    <row r="30" spans="1:11" ht="24" customHeight="1" x14ac:dyDescent="0.2">
      <c r="A30" s="83" t="s">
        <v>155</v>
      </c>
      <c r="B30" s="8">
        <v>100</v>
      </c>
      <c r="C30" s="8">
        <v>35.700000000000003</v>
      </c>
      <c r="D30" s="8">
        <v>15.7</v>
      </c>
      <c r="E30" s="8">
        <v>8.6999999999999993</v>
      </c>
      <c r="F30" s="8">
        <v>18.899999999999999</v>
      </c>
      <c r="G30" s="8">
        <v>5.2</v>
      </c>
      <c r="H30" s="8">
        <v>5.3</v>
      </c>
      <c r="I30" s="8">
        <v>10.5</v>
      </c>
      <c r="J30"/>
      <c r="K30"/>
    </row>
    <row r="31" spans="1:11" ht="11.25" customHeight="1" x14ac:dyDescent="0.2">
      <c r="A31" s="46" t="s">
        <v>104</v>
      </c>
      <c r="B31" s="8">
        <v>100</v>
      </c>
      <c r="C31" s="8">
        <v>43.9</v>
      </c>
      <c r="D31" s="8">
        <v>15.6</v>
      </c>
      <c r="E31" s="8">
        <v>7.1</v>
      </c>
      <c r="F31" s="8">
        <v>18.600000000000001</v>
      </c>
      <c r="G31" s="8">
        <v>6</v>
      </c>
      <c r="H31" s="8">
        <v>3.2</v>
      </c>
      <c r="I31" s="8">
        <v>5.6</v>
      </c>
      <c r="J31"/>
      <c r="K31"/>
    </row>
    <row r="32" spans="1:11" ht="23.25" customHeight="1" x14ac:dyDescent="0.2">
      <c r="A32" s="83" t="s">
        <v>70</v>
      </c>
      <c r="B32" s="8">
        <v>100</v>
      </c>
      <c r="C32" s="8">
        <v>45.7</v>
      </c>
      <c r="D32" s="8">
        <v>14.3</v>
      </c>
      <c r="E32" s="8">
        <v>6.5</v>
      </c>
      <c r="F32" s="8">
        <v>18.2</v>
      </c>
      <c r="G32" s="8">
        <v>5.6</v>
      </c>
      <c r="H32" s="8">
        <v>3.6</v>
      </c>
      <c r="I32" s="8">
        <v>6.1</v>
      </c>
      <c r="J32"/>
      <c r="K32"/>
    </row>
    <row r="33" spans="1:11" ht="11.25" customHeight="1" x14ac:dyDescent="0.2">
      <c r="A33" s="48" t="s">
        <v>69</v>
      </c>
      <c r="B33" s="8">
        <v>100</v>
      </c>
      <c r="C33" s="8">
        <v>41.1</v>
      </c>
      <c r="D33" s="8">
        <v>17.7</v>
      </c>
      <c r="E33" s="8">
        <v>8.1999999999999993</v>
      </c>
      <c r="F33" s="8">
        <v>19.2</v>
      </c>
      <c r="G33" s="8">
        <v>6.6</v>
      </c>
      <c r="H33" s="8">
        <v>2.5</v>
      </c>
      <c r="I33" s="8">
        <v>4.7</v>
      </c>
      <c r="J33"/>
      <c r="K33"/>
    </row>
    <row r="34" spans="1:11" ht="22.5" customHeight="1" x14ac:dyDescent="0.2">
      <c r="A34" s="83" t="s">
        <v>68</v>
      </c>
      <c r="B34" s="8">
        <v>100</v>
      </c>
      <c r="C34" s="8">
        <v>35.5</v>
      </c>
      <c r="D34" s="8">
        <v>15.5</v>
      </c>
      <c r="E34" s="8">
        <v>8.5</v>
      </c>
      <c r="F34" s="8">
        <v>25.2</v>
      </c>
      <c r="G34" s="8">
        <v>6.1</v>
      </c>
      <c r="H34" s="8">
        <v>3.5</v>
      </c>
      <c r="I34" s="8">
        <v>5.7</v>
      </c>
      <c r="J34"/>
      <c r="K34"/>
    </row>
    <row r="35" spans="1:11" ht="11.25" customHeight="1" x14ac:dyDescent="0.2">
      <c r="A35" s="48" t="s">
        <v>67</v>
      </c>
      <c r="B35" s="8">
        <v>100</v>
      </c>
      <c r="C35" s="8">
        <v>39.299999999999997</v>
      </c>
      <c r="D35" s="8">
        <v>18.899999999999999</v>
      </c>
      <c r="E35" s="8">
        <v>8.9</v>
      </c>
      <c r="F35" s="8">
        <v>20.2</v>
      </c>
      <c r="G35" s="8">
        <v>4.9000000000000004</v>
      </c>
      <c r="H35" s="8">
        <v>3.4</v>
      </c>
      <c r="I35" s="8">
        <v>4.4000000000000004</v>
      </c>
      <c r="J35"/>
      <c r="K35"/>
    </row>
    <row r="36" spans="1:11" ht="11.25" customHeight="1" x14ac:dyDescent="0.2">
      <c r="A36" s="48" t="s">
        <v>66</v>
      </c>
      <c r="B36" s="8">
        <v>100</v>
      </c>
      <c r="C36" s="8">
        <v>35.700000000000003</v>
      </c>
      <c r="D36" s="8">
        <v>15.1</v>
      </c>
      <c r="E36" s="8">
        <v>9.6999999999999993</v>
      </c>
      <c r="F36" s="8">
        <v>28.4</v>
      </c>
      <c r="G36" s="8">
        <v>4.5</v>
      </c>
      <c r="H36" s="8">
        <v>2.9</v>
      </c>
      <c r="I36" s="8">
        <v>3.7</v>
      </c>
      <c r="J36"/>
      <c r="K36"/>
    </row>
    <row r="37" spans="1:11" ht="11.25" customHeight="1" x14ac:dyDescent="0.2">
      <c r="A37" s="48" t="s">
        <v>65</v>
      </c>
      <c r="B37" s="8">
        <v>100</v>
      </c>
      <c r="C37" s="8">
        <v>34.6</v>
      </c>
      <c r="D37" s="8">
        <v>14.9</v>
      </c>
      <c r="E37" s="8">
        <v>7.8</v>
      </c>
      <c r="F37" s="8">
        <v>24.7</v>
      </c>
      <c r="G37" s="8">
        <v>7.2</v>
      </c>
      <c r="H37" s="8">
        <v>3.8</v>
      </c>
      <c r="I37" s="8">
        <v>7</v>
      </c>
      <c r="J37"/>
      <c r="K37"/>
    </row>
    <row r="38" spans="1:11" ht="11.25" customHeight="1" x14ac:dyDescent="0.2">
      <c r="A38" s="46" t="s">
        <v>154</v>
      </c>
      <c r="B38" s="8">
        <v>100</v>
      </c>
      <c r="C38" s="8">
        <v>27.5</v>
      </c>
      <c r="D38" s="8">
        <v>15.5</v>
      </c>
      <c r="E38" s="8">
        <v>11.1</v>
      </c>
      <c r="F38" s="8">
        <v>33.299999999999997</v>
      </c>
      <c r="G38" s="8">
        <v>5.4</v>
      </c>
      <c r="H38" s="8">
        <v>3.1</v>
      </c>
      <c r="I38" s="8">
        <v>4.0999999999999996</v>
      </c>
      <c r="J38"/>
      <c r="K38"/>
    </row>
    <row r="39" spans="1:11" ht="34.5" customHeight="1" x14ac:dyDescent="0.2">
      <c r="A39" s="83" t="s">
        <v>1365</v>
      </c>
      <c r="B39" s="8">
        <v>100</v>
      </c>
      <c r="C39" s="8">
        <v>27.3</v>
      </c>
      <c r="D39" s="8">
        <v>15.6</v>
      </c>
      <c r="E39" s="8">
        <v>11.5</v>
      </c>
      <c r="F39" s="8">
        <v>32.799999999999997</v>
      </c>
      <c r="G39" s="8">
        <v>5.5</v>
      </c>
      <c r="H39" s="8">
        <v>3.1</v>
      </c>
      <c r="I39" s="8">
        <v>4.2</v>
      </c>
      <c r="J39"/>
      <c r="K39"/>
    </row>
    <row r="40" spans="1:11" ht="11.25" customHeight="1" x14ac:dyDescent="0.2">
      <c r="A40" s="48" t="s">
        <v>63</v>
      </c>
      <c r="B40" s="8">
        <v>100</v>
      </c>
      <c r="C40" s="8">
        <v>29.3</v>
      </c>
      <c r="D40" s="8">
        <v>14.6</v>
      </c>
      <c r="E40" s="8">
        <v>6.2</v>
      </c>
      <c r="F40" s="8">
        <v>38.5</v>
      </c>
      <c r="G40" s="8">
        <v>4.8</v>
      </c>
      <c r="H40" s="8">
        <v>3.5</v>
      </c>
      <c r="I40" s="8">
        <v>3.1</v>
      </c>
      <c r="J40"/>
      <c r="K40"/>
    </row>
    <row r="41" spans="1:11" ht="11.25" customHeight="1" x14ac:dyDescent="0.2">
      <c r="A41" s="49" t="s">
        <v>62</v>
      </c>
      <c r="B41" s="8">
        <v>100</v>
      </c>
      <c r="C41" s="8">
        <v>27.8</v>
      </c>
      <c r="D41" s="8">
        <v>10.5</v>
      </c>
      <c r="E41" s="8">
        <v>5.7</v>
      </c>
      <c r="F41" s="8">
        <v>31.1</v>
      </c>
      <c r="G41" s="8">
        <v>5.2</v>
      </c>
      <c r="H41" s="8">
        <v>3.9</v>
      </c>
      <c r="I41" s="8">
        <v>15.8</v>
      </c>
      <c r="J41"/>
      <c r="K41"/>
    </row>
    <row r="42" spans="1:11" ht="11.25" customHeight="1" x14ac:dyDescent="0.2">
      <c r="A42" s="48" t="s">
        <v>61</v>
      </c>
      <c r="B42" s="8">
        <v>100</v>
      </c>
      <c r="C42" s="8">
        <v>28</v>
      </c>
      <c r="D42" s="8">
        <v>7.6</v>
      </c>
      <c r="E42" s="8">
        <v>2</v>
      </c>
      <c r="F42" s="8">
        <v>59</v>
      </c>
      <c r="G42" s="8">
        <v>1.5</v>
      </c>
      <c r="H42" s="8">
        <v>0.7</v>
      </c>
      <c r="I42" s="8">
        <v>1.2</v>
      </c>
      <c r="J42"/>
      <c r="K42"/>
    </row>
    <row r="43" spans="1:11" ht="33.75" customHeight="1" x14ac:dyDescent="0.2">
      <c r="A43" s="83" t="s">
        <v>153</v>
      </c>
      <c r="B43" s="8">
        <v>100</v>
      </c>
      <c r="C43" s="8">
        <v>27</v>
      </c>
      <c r="D43" s="8">
        <v>6.7</v>
      </c>
      <c r="E43" s="8">
        <v>2.6</v>
      </c>
      <c r="F43" s="8">
        <v>59.4</v>
      </c>
      <c r="G43" s="8">
        <v>1.9</v>
      </c>
      <c r="H43" s="8">
        <v>0.9</v>
      </c>
      <c r="I43" s="8">
        <v>1.5</v>
      </c>
      <c r="J43"/>
      <c r="K43"/>
    </row>
    <row r="44" spans="1:11" ht="11.25" customHeight="1" x14ac:dyDescent="0.2">
      <c r="A44" s="47" t="s">
        <v>152</v>
      </c>
      <c r="B44" s="8">
        <v>100</v>
      </c>
      <c r="C44" s="8">
        <v>22.5</v>
      </c>
      <c r="D44" s="8">
        <v>6.5</v>
      </c>
      <c r="E44" s="8">
        <v>2.2999999999999998</v>
      </c>
      <c r="F44" s="8">
        <v>63.2</v>
      </c>
      <c r="G44" s="8">
        <v>2.2999999999999998</v>
      </c>
      <c r="H44" s="8">
        <v>1</v>
      </c>
      <c r="I44" s="8">
        <v>2.2000000000000002</v>
      </c>
      <c r="J44"/>
      <c r="K44"/>
    </row>
    <row r="45" spans="1:11" ht="11.25" customHeight="1" x14ac:dyDescent="0.2">
      <c r="A45" s="46" t="s">
        <v>151</v>
      </c>
      <c r="B45" s="8">
        <v>100</v>
      </c>
      <c r="C45" s="8">
        <v>28.8</v>
      </c>
      <c r="D45" s="8">
        <v>7.9</v>
      </c>
      <c r="E45" s="8">
        <v>1.9</v>
      </c>
      <c r="F45" s="8">
        <v>58.4</v>
      </c>
      <c r="G45" s="8">
        <v>1.4</v>
      </c>
      <c r="H45" s="8">
        <v>0.6</v>
      </c>
      <c r="I45" s="8">
        <v>1</v>
      </c>
      <c r="J45"/>
      <c r="K45"/>
    </row>
    <row r="46" spans="1:11" ht="11.25" customHeight="1" x14ac:dyDescent="0.2">
      <c r="A46" s="46" t="s">
        <v>150</v>
      </c>
      <c r="B46" s="8">
        <v>100</v>
      </c>
      <c r="C46" s="8">
        <v>23.7</v>
      </c>
      <c r="D46" s="8">
        <v>8.1</v>
      </c>
      <c r="E46" s="8">
        <v>3.9</v>
      </c>
      <c r="F46" s="8">
        <v>57.8</v>
      </c>
      <c r="G46" s="8">
        <v>1.9</v>
      </c>
      <c r="H46" s="8">
        <v>2.2999999999999998</v>
      </c>
      <c r="I46" s="8">
        <v>2.2999999999999998</v>
      </c>
      <c r="J46"/>
      <c r="K46"/>
    </row>
    <row r="47" spans="1:11" ht="11.25" customHeight="1" x14ac:dyDescent="0.2">
      <c r="A47" s="46" t="s">
        <v>149</v>
      </c>
      <c r="B47" s="8">
        <v>100</v>
      </c>
      <c r="C47" s="8">
        <v>30</v>
      </c>
      <c r="D47" s="8">
        <v>9</v>
      </c>
      <c r="E47" s="8">
        <v>5.0999999999999996</v>
      </c>
      <c r="F47" s="8">
        <v>33.1</v>
      </c>
      <c r="G47" s="8">
        <v>6</v>
      </c>
      <c r="H47" s="8">
        <v>3.5</v>
      </c>
      <c r="I47" s="8">
        <v>13.3</v>
      </c>
      <c r="J47"/>
      <c r="K47"/>
    </row>
    <row r="48" spans="1:11" ht="11.25" customHeight="1" x14ac:dyDescent="0.2">
      <c r="A48" s="46" t="s">
        <v>148</v>
      </c>
      <c r="B48" s="8">
        <v>100</v>
      </c>
      <c r="C48" s="8">
        <v>32.200000000000003</v>
      </c>
      <c r="D48" s="8">
        <v>10.7</v>
      </c>
      <c r="E48" s="8">
        <v>4.5999999999999996</v>
      </c>
      <c r="F48" s="8">
        <v>43.5</v>
      </c>
      <c r="G48" s="8">
        <v>3.2</v>
      </c>
      <c r="H48" s="8">
        <v>2.5</v>
      </c>
      <c r="I48" s="8">
        <v>3.3</v>
      </c>
      <c r="J48"/>
      <c r="K48"/>
    </row>
    <row r="49" spans="1:11" ht="11.25" customHeight="1" x14ac:dyDescent="0.2">
      <c r="A49" s="46" t="s">
        <v>147</v>
      </c>
      <c r="B49" s="8">
        <v>100</v>
      </c>
      <c r="C49" s="8">
        <v>26.8</v>
      </c>
      <c r="D49" s="8">
        <v>7.8</v>
      </c>
      <c r="E49" s="8">
        <v>3.3</v>
      </c>
      <c r="F49" s="8">
        <v>51.1</v>
      </c>
      <c r="G49" s="8">
        <v>4.7</v>
      </c>
      <c r="H49" s="8">
        <v>1.7</v>
      </c>
      <c r="I49" s="8">
        <v>4.5999999999999996</v>
      </c>
      <c r="J49"/>
      <c r="K49"/>
    </row>
    <row r="50" spans="1:11" ht="11.25" customHeight="1" x14ac:dyDescent="0.2">
      <c r="A50" s="46" t="s">
        <v>146</v>
      </c>
      <c r="B50" s="8">
        <v>100</v>
      </c>
      <c r="C50" s="8">
        <v>30.7</v>
      </c>
      <c r="D50" s="8">
        <v>20.3</v>
      </c>
      <c r="E50" s="8">
        <v>8.6</v>
      </c>
      <c r="F50" s="8">
        <v>22</v>
      </c>
      <c r="G50" s="8">
        <v>5.4</v>
      </c>
      <c r="H50" s="8">
        <v>9.3000000000000007</v>
      </c>
      <c r="I50" s="8">
        <v>3.7</v>
      </c>
      <c r="J50"/>
      <c r="K50"/>
    </row>
    <row r="51" spans="1:11" ht="11.25" customHeight="1" x14ac:dyDescent="0.2">
      <c r="A51" s="46" t="s">
        <v>145</v>
      </c>
      <c r="B51" s="8">
        <v>100</v>
      </c>
      <c r="C51" s="8">
        <v>35.299999999999997</v>
      </c>
      <c r="D51" s="8">
        <v>12.3</v>
      </c>
      <c r="E51" s="8">
        <v>5.6</v>
      </c>
      <c r="F51" s="8">
        <v>34</v>
      </c>
      <c r="G51" s="8">
        <v>7.3</v>
      </c>
      <c r="H51" s="8">
        <v>2.1</v>
      </c>
      <c r="I51" s="8">
        <v>3.4</v>
      </c>
      <c r="J51"/>
      <c r="K51"/>
    </row>
    <row r="52" spans="1:11" ht="11.25" customHeight="1" x14ac:dyDescent="0.2">
      <c r="A52" s="46" t="s">
        <v>144</v>
      </c>
      <c r="B52" s="8">
        <v>100</v>
      </c>
      <c r="C52" s="8">
        <v>32.1</v>
      </c>
      <c r="D52" s="8">
        <v>18.399999999999999</v>
      </c>
      <c r="E52" s="8">
        <v>7.7</v>
      </c>
      <c r="F52" s="8">
        <v>25.7</v>
      </c>
      <c r="G52" s="8">
        <v>5.3</v>
      </c>
      <c r="H52" s="8">
        <v>6.1</v>
      </c>
      <c r="I52" s="8">
        <v>4.7</v>
      </c>
      <c r="J52"/>
      <c r="K52"/>
    </row>
    <row r="53" spans="1:11" ht="11.25" customHeight="1" x14ac:dyDescent="0.2">
      <c r="A53" s="47" t="s">
        <v>143</v>
      </c>
      <c r="B53" s="8">
        <v>100</v>
      </c>
      <c r="C53" s="8">
        <v>34.299999999999997</v>
      </c>
      <c r="D53" s="8">
        <v>12</v>
      </c>
      <c r="E53" s="8">
        <v>5.0999999999999996</v>
      </c>
      <c r="F53" s="8">
        <v>35.4</v>
      </c>
      <c r="G53" s="8">
        <v>4.9000000000000004</v>
      </c>
      <c r="H53" s="8">
        <v>3.3</v>
      </c>
      <c r="I53" s="8">
        <v>5</v>
      </c>
      <c r="J53"/>
      <c r="K53"/>
    </row>
    <row r="54" spans="1:11" ht="11.25" customHeight="1" x14ac:dyDescent="0.2">
      <c r="A54" s="47" t="s">
        <v>142</v>
      </c>
      <c r="B54" s="8">
        <v>100</v>
      </c>
      <c r="C54" s="8">
        <v>30.3</v>
      </c>
      <c r="D54" s="8">
        <v>24.2</v>
      </c>
      <c r="E54" s="8">
        <v>10.1</v>
      </c>
      <c r="F54" s="8">
        <v>16.8</v>
      </c>
      <c r="G54" s="8">
        <v>5.6</v>
      </c>
      <c r="H54" s="8">
        <v>8.6</v>
      </c>
      <c r="I54" s="8">
        <v>4.4000000000000004</v>
      </c>
      <c r="J54"/>
      <c r="K54"/>
    </row>
    <row r="55" spans="1:11" ht="11.25" customHeight="1" x14ac:dyDescent="0.2">
      <c r="A55" s="46" t="s">
        <v>141</v>
      </c>
      <c r="B55" s="8">
        <v>100</v>
      </c>
      <c r="C55" s="8">
        <v>33.700000000000003</v>
      </c>
      <c r="D55" s="8">
        <v>8</v>
      </c>
      <c r="E55" s="8">
        <v>4.8</v>
      </c>
      <c r="F55" s="8">
        <v>34</v>
      </c>
      <c r="G55" s="8">
        <v>5.7</v>
      </c>
      <c r="H55" s="8">
        <v>2.4</v>
      </c>
      <c r="I55" s="8">
        <v>11.4</v>
      </c>
      <c r="J55"/>
      <c r="K55"/>
    </row>
    <row r="56" spans="1:11" ht="11.25" customHeight="1" x14ac:dyDescent="0.2">
      <c r="A56" s="46" t="s">
        <v>140</v>
      </c>
      <c r="B56" s="8">
        <v>100</v>
      </c>
      <c r="C56" s="8">
        <v>32</v>
      </c>
      <c r="D56" s="8">
        <v>15</v>
      </c>
      <c r="E56" s="8">
        <v>7.2</v>
      </c>
      <c r="F56" s="8">
        <v>30.8</v>
      </c>
      <c r="G56" s="8">
        <v>6.4</v>
      </c>
      <c r="H56" s="8">
        <v>3.9</v>
      </c>
      <c r="I56" s="8">
        <v>4.7</v>
      </c>
      <c r="J56"/>
      <c r="K56"/>
    </row>
    <row r="57" spans="1:11" ht="11.25" customHeight="1" x14ac:dyDescent="0.2">
      <c r="A57" s="46" t="s">
        <v>139</v>
      </c>
      <c r="B57" s="8">
        <v>100</v>
      </c>
      <c r="C57" s="8" t="s">
        <v>850</v>
      </c>
      <c r="D57" s="8" t="s">
        <v>850</v>
      </c>
      <c r="E57" s="8" t="s">
        <v>850</v>
      </c>
      <c r="F57" s="8">
        <v>100</v>
      </c>
      <c r="G57" s="8" t="s">
        <v>850</v>
      </c>
      <c r="H57" s="8" t="s">
        <v>850</v>
      </c>
      <c r="I57" s="8" t="s">
        <v>850</v>
      </c>
      <c r="J57"/>
      <c r="K57"/>
    </row>
    <row r="58" spans="1:11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</row>
    <row r="59" spans="1:11" ht="12" thickTop="1" x14ac:dyDescent="0.2"/>
    <row r="60" spans="1:11" s="393" customFormat="1" x14ac:dyDescent="0.2"/>
  </sheetData>
  <mergeCells count="11">
    <mergeCell ref="A2:I2"/>
    <mergeCell ref="A3:I3"/>
    <mergeCell ref="B7:B8"/>
    <mergeCell ref="C7:C8"/>
    <mergeCell ref="D7:D8"/>
    <mergeCell ref="G7:G8"/>
    <mergeCell ref="H7:H8"/>
    <mergeCell ref="I7:I8"/>
    <mergeCell ref="A5:I5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4" width="8.7109375" style="2" customWidth="1"/>
    <col min="5" max="6" width="9.7109375" style="2" customWidth="1"/>
    <col min="7" max="7" width="10.28515625" style="2" customWidth="1"/>
    <col min="8" max="9" width="8.7109375" style="2" customWidth="1"/>
    <col min="10" max="16384" width="9.140625" style="2"/>
  </cols>
  <sheetData>
    <row r="1" spans="1:11" x14ac:dyDescent="0.2">
      <c r="I1" s="1" t="s">
        <v>919</v>
      </c>
    </row>
    <row r="2" spans="1:11" x14ac:dyDescent="0.2">
      <c r="A2" s="499" t="s">
        <v>881</v>
      </c>
      <c r="B2" s="499"/>
      <c r="C2" s="499"/>
      <c r="D2" s="499"/>
      <c r="E2" s="499"/>
      <c r="F2" s="499"/>
      <c r="G2" s="499"/>
      <c r="H2" s="499"/>
      <c r="I2" s="499"/>
    </row>
    <row r="3" spans="1:11" x14ac:dyDescent="0.2">
      <c r="A3" s="499" t="s">
        <v>882</v>
      </c>
      <c r="B3" s="499"/>
      <c r="C3" s="499"/>
      <c r="D3" s="499"/>
      <c r="E3" s="499"/>
      <c r="F3" s="499"/>
      <c r="G3" s="499"/>
      <c r="H3" s="499"/>
      <c r="I3" s="499"/>
    </row>
    <row r="5" spans="1:1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99"/>
    </row>
    <row r="6" spans="1:11" x14ac:dyDescent="0.2">
      <c r="A6" s="3" t="s">
        <v>18</v>
      </c>
      <c r="C6" s="63"/>
      <c r="D6" s="63"/>
      <c r="E6" s="63"/>
      <c r="F6" s="63"/>
      <c r="G6" s="63"/>
      <c r="H6" s="63"/>
      <c r="I6" s="1" t="s">
        <v>117</v>
      </c>
    </row>
    <row r="7" spans="1:11" ht="21" customHeight="1" x14ac:dyDescent="0.2">
      <c r="A7" s="62"/>
      <c r="B7" s="501" t="s">
        <v>114</v>
      </c>
      <c r="C7" s="502" t="s">
        <v>846</v>
      </c>
      <c r="D7" s="501" t="s">
        <v>843</v>
      </c>
      <c r="E7" s="503" t="s">
        <v>1410</v>
      </c>
      <c r="F7" s="503" t="s">
        <v>1403</v>
      </c>
      <c r="G7" s="503" t="s">
        <v>1404</v>
      </c>
      <c r="H7" s="501" t="s">
        <v>844</v>
      </c>
      <c r="I7" s="501" t="s">
        <v>845</v>
      </c>
    </row>
    <row r="8" spans="1:11" ht="23.1" customHeight="1" x14ac:dyDescent="0.2">
      <c r="A8" s="57" t="s">
        <v>106</v>
      </c>
      <c r="B8" s="501"/>
      <c r="C8" s="502"/>
      <c r="D8" s="501"/>
      <c r="E8" s="503"/>
      <c r="F8" s="503"/>
      <c r="G8" s="503"/>
      <c r="H8" s="501"/>
      <c r="I8" s="501"/>
      <c r="J8" s="67"/>
    </row>
    <row r="9" spans="1:11" ht="15.6" customHeight="1" x14ac:dyDescent="0.2">
      <c r="A9" s="1" t="s">
        <v>36</v>
      </c>
      <c r="B9" s="8">
        <v>100</v>
      </c>
      <c r="C9" s="8">
        <v>36</v>
      </c>
      <c r="D9" s="8">
        <v>15</v>
      </c>
      <c r="E9" s="8">
        <v>7</v>
      </c>
      <c r="F9" s="8">
        <v>27.9</v>
      </c>
      <c r="G9" s="8">
        <v>5</v>
      </c>
      <c r="H9" s="8">
        <v>4</v>
      </c>
      <c r="I9" s="8">
        <v>5.0999999999999996</v>
      </c>
      <c r="J9"/>
      <c r="K9"/>
    </row>
    <row r="10" spans="1:11" ht="11.25" customHeight="1" x14ac:dyDescent="0.2">
      <c r="A10" s="46" t="s">
        <v>92</v>
      </c>
      <c r="B10" s="8">
        <v>100</v>
      </c>
      <c r="C10" s="8">
        <v>19.2</v>
      </c>
      <c r="D10" s="8">
        <v>12.6</v>
      </c>
      <c r="E10" s="8">
        <v>18</v>
      </c>
      <c r="F10" s="8">
        <v>5.8</v>
      </c>
      <c r="G10" s="8">
        <v>5.0999999999999996</v>
      </c>
      <c r="H10" s="8">
        <v>31.8</v>
      </c>
      <c r="I10" s="8">
        <v>7.5</v>
      </c>
      <c r="J10"/>
      <c r="K10"/>
    </row>
    <row r="11" spans="1:11" ht="22.5" customHeight="1" x14ac:dyDescent="0.2">
      <c r="A11" s="84" t="s">
        <v>91</v>
      </c>
      <c r="B11" s="8">
        <v>100</v>
      </c>
      <c r="C11" s="8">
        <v>18.5</v>
      </c>
      <c r="D11" s="8">
        <v>12.5</v>
      </c>
      <c r="E11" s="8">
        <v>18.3</v>
      </c>
      <c r="F11" s="8">
        <v>5.8</v>
      </c>
      <c r="G11" s="8">
        <v>4.5</v>
      </c>
      <c r="H11" s="8">
        <v>33.9</v>
      </c>
      <c r="I11" s="8">
        <v>6.5</v>
      </c>
      <c r="J11"/>
      <c r="K11"/>
    </row>
    <row r="12" spans="1:11" ht="11.25" customHeight="1" x14ac:dyDescent="0.2">
      <c r="A12" s="51" t="s">
        <v>90</v>
      </c>
      <c r="B12" s="8">
        <v>100</v>
      </c>
      <c r="C12" s="8">
        <v>29.9</v>
      </c>
      <c r="D12" s="8">
        <v>14.1</v>
      </c>
      <c r="E12" s="8">
        <v>13.5</v>
      </c>
      <c r="F12" s="8">
        <v>5.5</v>
      </c>
      <c r="G12" s="8">
        <v>13.8</v>
      </c>
      <c r="H12" s="8">
        <v>1.4</v>
      </c>
      <c r="I12" s="8">
        <v>21.8</v>
      </c>
      <c r="J12"/>
      <c r="K12"/>
    </row>
    <row r="13" spans="1:11" ht="11.25" customHeight="1" x14ac:dyDescent="0.2">
      <c r="A13" s="49" t="s">
        <v>89</v>
      </c>
      <c r="B13" s="8">
        <v>100</v>
      </c>
      <c r="C13" s="8">
        <v>29.1</v>
      </c>
      <c r="D13" s="8">
        <v>20.9</v>
      </c>
      <c r="E13" s="8">
        <v>13.3</v>
      </c>
      <c r="F13" s="8">
        <v>4.9000000000000004</v>
      </c>
      <c r="G13" s="8">
        <v>1.6</v>
      </c>
      <c r="H13" s="8">
        <v>27.6</v>
      </c>
      <c r="I13" s="8">
        <v>2.6</v>
      </c>
      <c r="J13"/>
      <c r="K13"/>
    </row>
    <row r="14" spans="1:11" ht="11.25" customHeight="1" x14ac:dyDescent="0.2">
      <c r="A14" s="49" t="s">
        <v>88</v>
      </c>
      <c r="B14" s="8">
        <v>100</v>
      </c>
      <c r="C14" s="8">
        <v>53</v>
      </c>
      <c r="D14" s="8">
        <v>22.9</v>
      </c>
      <c r="E14" s="8">
        <v>7.6</v>
      </c>
      <c r="F14" s="8">
        <v>8.3000000000000007</v>
      </c>
      <c r="G14" s="8">
        <v>4.4000000000000004</v>
      </c>
      <c r="H14" s="8">
        <v>2.9</v>
      </c>
      <c r="I14" s="8">
        <v>0.9</v>
      </c>
      <c r="J14"/>
      <c r="K14"/>
    </row>
    <row r="15" spans="1:11" ht="11.25" customHeight="1" x14ac:dyDescent="0.2">
      <c r="A15" s="52" t="s">
        <v>87</v>
      </c>
      <c r="B15" s="8">
        <v>100</v>
      </c>
      <c r="C15" s="8">
        <v>32.299999999999997</v>
      </c>
      <c r="D15" s="8">
        <v>22.2</v>
      </c>
      <c r="E15" s="8">
        <v>16.7</v>
      </c>
      <c r="F15" s="8">
        <v>13.6</v>
      </c>
      <c r="G15" s="8">
        <v>5.4</v>
      </c>
      <c r="H15" s="8">
        <v>7.3</v>
      </c>
      <c r="I15" s="8">
        <v>2.5</v>
      </c>
      <c r="J15"/>
      <c r="K15"/>
    </row>
    <row r="16" spans="1:11" ht="23.25" customHeight="1" x14ac:dyDescent="0.2">
      <c r="A16" s="84" t="s">
        <v>86</v>
      </c>
      <c r="B16" s="8">
        <v>100</v>
      </c>
      <c r="C16" s="8">
        <v>88.5</v>
      </c>
      <c r="D16" s="8">
        <v>8.5</v>
      </c>
      <c r="E16" s="8">
        <v>1.8</v>
      </c>
      <c r="F16" s="8">
        <v>0.7</v>
      </c>
      <c r="G16" s="8">
        <v>0.1</v>
      </c>
      <c r="H16" s="8">
        <v>0.3</v>
      </c>
      <c r="I16" s="8">
        <v>0.1</v>
      </c>
      <c r="J16"/>
      <c r="K16"/>
    </row>
    <row r="17" spans="1:11" ht="22.5" customHeight="1" x14ac:dyDescent="0.2">
      <c r="A17" s="84" t="s">
        <v>85</v>
      </c>
      <c r="B17" s="8">
        <v>100</v>
      </c>
      <c r="C17" s="8">
        <v>58.3</v>
      </c>
      <c r="D17" s="8">
        <v>24.1</v>
      </c>
      <c r="E17" s="8">
        <v>7.2</v>
      </c>
      <c r="F17" s="8">
        <v>2.5</v>
      </c>
      <c r="G17" s="8">
        <v>2.9</v>
      </c>
      <c r="H17" s="8">
        <v>3.8</v>
      </c>
      <c r="I17" s="8">
        <v>1.2</v>
      </c>
      <c r="J17"/>
      <c r="K17"/>
    </row>
    <row r="18" spans="1:11" ht="22.5" customHeight="1" x14ac:dyDescent="0.2">
      <c r="A18" s="84" t="s">
        <v>84</v>
      </c>
      <c r="B18" s="8">
        <v>100</v>
      </c>
      <c r="C18" s="8">
        <v>46</v>
      </c>
      <c r="D18" s="8">
        <v>19.899999999999999</v>
      </c>
      <c r="E18" s="8">
        <v>7.9</v>
      </c>
      <c r="F18" s="8">
        <v>18.3</v>
      </c>
      <c r="G18" s="8">
        <v>6.1</v>
      </c>
      <c r="H18" s="8">
        <v>1.1000000000000001</v>
      </c>
      <c r="I18" s="8">
        <v>0.7</v>
      </c>
      <c r="J18"/>
      <c r="K18"/>
    </row>
    <row r="19" spans="1:11" ht="32.25" customHeight="1" x14ac:dyDescent="0.2">
      <c r="A19" s="83" t="s">
        <v>83</v>
      </c>
      <c r="B19" s="8">
        <v>100</v>
      </c>
      <c r="C19" s="8">
        <v>33.6</v>
      </c>
      <c r="D19" s="8">
        <v>19.7</v>
      </c>
      <c r="E19" s="8">
        <v>10.8</v>
      </c>
      <c r="F19" s="8">
        <v>14.2</v>
      </c>
      <c r="G19" s="8">
        <v>9.5</v>
      </c>
      <c r="H19" s="8">
        <v>11.7</v>
      </c>
      <c r="I19" s="8">
        <v>0.5</v>
      </c>
      <c r="J19"/>
      <c r="K19"/>
    </row>
    <row r="20" spans="1:11" ht="11.25" customHeight="1" x14ac:dyDescent="0.2">
      <c r="A20" s="47" t="s">
        <v>82</v>
      </c>
      <c r="B20" s="8">
        <v>100</v>
      </c>
      <c r="C20" s="8">
        <v>13.1</v>
      </c>
      <c r="D20" s="8">
        <v>23</v>
      </c>
      <c r="E20" s="8">
        <v>1.6</v>
      </c>
      <c r="F20" s="8">
        <v>60.2</v>
      </c>
      <c r="G20" s="8">
        <v>0</v>
      </c>
      <c r="H20" s="8">
        <v>1.6</v>
      </c>
      <c r="I20" s="8">
        <v>0.5</v>
      </c>
      <c r="J20"/>
      <c r="K20"/>
    </row>
    <row r="21" spans="1:11" ht="11.25" customHeight="1" x14ac:dyDescent="0.2">
      <c r="A21" s="47" t="s">
        <v>81</v>
      </c>
      <c r="B21" s="8">
        <v>100</v>
      </c>
      <c r="C21" s="8">
        <v>50.9</v>
      </c>
      <c r="D21" s="8">
        <v>31.4</v>
      </c>
      <c r="E21" s="8">
        <v>7.2</v>
      </c>
      <c r="F21" s="8">
        <v>3.8</v>
      </c>
      <c r="G21" s="8">
        <v>1.5</v>
      </c>
      <c r="H21" s="8">
        <v>5</v>
      </c>
      <c r="I21" s="8">
        <v>0.2</v>
      </c>
      <c r="J21"/>
      <c r="K21"/>
    </row>
    <row r="22" spans="1:11" ht="11.25" customHeight="1" x14ac:dyDescent="0.2">
      <c r="A22" s="47" t="s">
        <v>80</v>
      </c>
      <c r="B22" s="8">
        <v>100</v>
      </c>
      <c r="C22" s="8">
        <v>25.9</v>
      </c>
      <c r="D22" s="8">
        <v>46.4</v>
      </c>
      <c r="E22" s="8">
        <v>15</v>
      </c>
      <c r="F22" s="8">
        <v>7.4</v>
      </c>
      <c r="G22" s="8">
        <v>1.4</v>
      </c>
      <c r="H22" s="8">
        <v>2.1</v>
      </c>
      <c r="I22" s="8">
        <v>1.8</v>
      </c>
      <c r="J22"/>
      <c r="K22"/>
    </row>
    <row r="23" spans="1:11" ht="23.25" customHeight="1" x14ac:dyDescent="0.2">
      <c r="A23" s="84" t="s">
        <v>79</v>
      </c>
      <c r="B23" s="8">
        <v>100</v>
      </c>
      <c r="C23" s="8">
        <v>48.1</v>
      </c>
      <c r="D23" s="8">
        <v>30.9</v>
      </c>
      <c r="E23" s="8">
        <v>8.1999999999999993</v>
      </c>
      <c r="F23" s="8">
        <v>5</v>
      </c>
      <c r="G23" s="8">
        <v>5.8</v>
      </c>
      <c r="H23" s="8">
        <v>1.1000000000000001</v>
      </c>
      <c r="I23" s="8">
        <v>0.9</v>
      </c>
      <c r="J23"/>
      <c r="K23"/>
    </row>
    <row r="24" spans="1:11" ht="24.75" customHeight="1" x14ac:dyDescent="0.2">
      <c r="A24" s="83" t="s">
        <v>78</v>
      </c>
      <c r="B24" s="8">
        <v>100</v>
      </c>
      <c r="C24" s="8">
        <v>45.2</v>
      </c>
      <c r="D24" s="8">
        <v>28.4</v>
      </c>
      <c r="E24" s="8">
        <v>4.8</v>
      </c>
      <c r="F24" s="8">
        <v>12.2</v>
      </c>
      <c r="G24" s="8">
        <v>4.7</v>
      </c>
      <c r="H24" s="8">
        <v>4.3</v>
      </c>
      <c r="I24" s="8">
        <v>0.4</v>
      </c>
      <c r="J24"/>
      <c r="K24"/>
    </row>
    <row r="25" spans="1:11" ht="22.5" customHeight="1" x14ac:dyDescent="0.2">
      <c r="A25" s="84" t="s">
        <v>77</v>
      </c>
      <c r="B25" s="8">
        <v>100</v>
      </c>
      <c r="C25" s="8">
        <v>51.7</v>
      </c>
      <c r="D25" s="8">
        <v>22.2</v>
      </c>
      <c r="E25" s="8">
        <v>5.7</v>
      </c>
      <c r="F25" s="8">
        <v>1.6</v>
      </c>
      <c r="G25" s="8">
        <v>15.5</v>
      </c>
      <c r="H25" s="8">
        <v>3.1</v>
      </c>
      <c r="I25" s="8">
        <v>0.2</v>
      </c>
      <c r="J25"/>
      <c r="K25"/>
    </row>
    <row r="26" spans="1:11" ht="11.25" customHeight="1" x14ac:dyDescent="0.2">
      <c r="A26" s="48" t="s">
        <v>76</v>
      </c>
      <c r="B26" s="8">
        <v>100</v>
      </c>
      <c r="C26" s="8">
        <v>66.3</v>
      </c>
      <c r="D26" s="8">
        <v>21.1</v>
      </c>
      <c r="E26" s="8">
        <v>7.1</v>
      </c>
      <c r="F26" s="8">
        <v>4.3</v>
      </c>
      <c r="G26" s="8">
        <v>0.8</v>
      </c>
      <c r="H26" s="8">
        <v>0.2</v>
      </c>
      <c r="I26" s="8">
        <v>0.2</v>
      </c>
      <c r="J26"/>
      <c r="K26"/>
    </row>
    <row r="27" spans="1:11" ht="11.25" customHeight="1" x14ac:dyDescent="0.2">
      <c r="A27" s="48" t="s">
        <v>75</v>
      </c>
      <c r="B27" s="8">
        <v>100</v>
      </c>
      <c r="C27" s="8">
        <v>43.5</v>
      </c>
      <c r="D27" s="8">
        <v>33.5</v>
      </c>
      <c r="E27" s="8">
        <v>2.7</v>
      </c>
      <c r="F27" s="8">
        <v>16.2</v>
      </c>
      <c r="G27" s="8">
        <v>2.6</v>
      </c>
      <c r="H27" s="8">
        <v>0.6</v>
      </c>
      <c r="I27" s="8">
        <v>0.9</v>
      </c>
      <c r="J27"/>
      <c r="K27"/>
    </row>
    <row r="28" spans="1:11" ht="11.25" customHeight="1" x14ac:dyDescent="0.2">
      <c r="A28" s="48" t="s">
        <v>74</v>
      </c>
      <c r="B28" s="8">
        <v>100</v>
      </c>
      <c r="C28" s="8">
        <v>26.4</v>
      </c>
      <c r="D28" s="8">
        <v>20.6</v>
      </c>
      <c r="E28" s="8">
        <v>7.9</v>
      </c>
      <c r="F28" s="8">
        <v>29</v>
      </c>
      <c r="G28" s="8">
        <v>10</v>
      </c>
      <c r="H28" s="8">
        <v>3.5</v>
      </c>
      <c r="I28" s="8">
        <v>2.6</v>
      </c>
      <c r="J28"/>
      <c r="K28"/>
    </row>
    <row r="29" spans="1:11" ht="22.5" customHeight="1" x14ac:dyDescent="0.2">
      <c r="A29" s="84" t="s">
        <v>156</v>
      </c>
      <c r="B29" s="8">
        <v>100</v>
      </c>
      <c r="C29" s="8">
        <v>34.6</v>
      </c>
      <c r="D29" s="8">
        <v>11.9</v>
      </c>
      <c r="E29" s="8">
        <v>5.5</v>
      </c>
      <c r="F29" s="8">
        <v>39.5</v>
      </c>
      <c r="G29" s="8">
        <v>2.9</v>
      </c>
      <c r="H29" s="8">
        <v>2.9</v>
      </c>
      <c r="I29" s="8">
        <v>2.7</v>
      </c>
      <c r="J29"/>
      <c r="K29"/>
    </row>
    <row r="30" spans="1:11" ht="24" customHeight="1" x14ac:dyDescent="0.2">
      <c r="A30" s="83" t="s">
        <v>155</v>
      </c>
      <c r="B30" s="8">
        <v>100</v>
      </c>
      <c r="C30" s="8">
        <v>35.700000000000003</v>
      </c>
      <c r="D30" s="8">
        <v>15.7</v>
      </c>
      <c r="E30" s="8">
        <v>8.6999999999999993</v>
      </c>
      <c r="F30" s="8">
        <v>18.899999999999999</v>
      </c>
      <c r="G30" s="8">
        <v>5.2</v>
      </c>
      <c r="H30" s="8">
        <v>5.3</v>
      </c>
      <c r="I30" s="8">
        <v>10.5</v>
      </c>
      <c r="J30"/>
      <c r="K30"/>
    </row>
    <row r="31" spans="1:11" ht="11.25" customHeight="1" x14ac:dyDescent="0.2">
      <c r="A31" s="46" t="s">
        <v>104</v>
      </c>
      <c r="B31" s="8">
        <v>100</v>
      </c>
      <c r="C31" s="8">
        <v>44</v>
      </c>
      <c r="D31" s="8">
        <v>15.5</v>
      </c>
      <c r="E31" s="8">
        <v>7.1</v>
      </c>
      <c r="F31" s="8">
        <v>18.600000000000001</v>
      </c>
      <c r="G31" s="8">
        <v>6</v>
      </c>
      <c r="H31" s="8">
        <v>3.2</v>
      </c>
      <c r="I31" s="8">
        <v>5.6</v>
      </c>
      <c r="J31"/>
      <c r="K31"/>
    </row>
    <row r="32" spans="1:11" ht="23.25" customHeight="1" x14ac:dyDescent="0.2">
      <c r="A32" s="83" t="s">
        <v>70</v>
      </c>
      <c r="B32" s="8">
        <v>100</v>
      </c>
      <c r="C32" s="8">
        <v>45.7</v>
      </c>
      <c r="D32" s="8">
        <v>14.3</v>
      </c>
      <c r="E32" s="8">
        <v>6.5</v>
      </c>
      <c r="F32" s="8">
        <v>18.2</v>
      </c>
      <c r="G32" s="8">
        <v>5.6</v>
      </c>
      <c r="H32" s="8">
        <v>3.6</v>
      </c>
      <c r="I32" s="8">
        <v>6.1</v>
      </c>
      <c r="J32"/>
      <c r="K32"/>
    </row>
    <row r="33" spans="1:11" ht="11.25" customHeight="1" x14ac:dyDescent="0.2">
      <c r="A33" s="48" t="s">
        <v>69</v>
      </c>
      <c r="B33" s="8">
        <v>100</v>
      </c>
      <c r="C33" s="8">
        <v>40.9</v>
      </c>
      <c r="D33" s="8">
        <v>17.7</v>
      </c>
      <c r="E33" s="8">
        <v>8.1999999999999993</v>
      </c>
      <c r="F33" s="8">
        <v>19.3</v>
      </c>
      <c r="G33" s="8">
        <v>6.7</v>
      </c>
      <c r="H33" s="8">
        <v>2.5</v>
      </c>
      <c r="I33" s="8">
        <v>4.7</v>
      </c>
      <c r="J33"/>
      <c r="K33"/>
    </row>
    <row r="34" spans="1:11" ht="22.5" customHeight="1" x14ac:dyDescent="0.2">
      <c r="A34" s="83" t="s">
        <v>68</v>
      </c>
      <c r="B34" s="8">
        <v>100</v>
      </c>
      <c r="C34" s="8">
        <v>35.5</v>
      </c>
      <c r="D34" s="8">
        <v>15.4</v>
      </c>
      <c r="E34" s="8">
        <v>8.5</v>
      </c>
      <c r="F34" s="8">
        <v>25.3</v>
      </c>
      <c r="G34" s="8">
        <v>6.1</v>
      </c>
      <c r="H34" s="8">
        <v>3.5</v>
      </c>
      <c r="I34" s="8">
        <v>5.7</v>
      </c>
      <c r="J34"/>
      <c r="K34"/>
    </row>
    <row r="35" spans="1:11" ht="11.25" customHeight="1" x14ac:dyDescent="0.2">
      <c r="A35" s="48" t="s">
        <v>67</v>
      </c>
      <c r="B35" s="8">
        <v>100</v>
      </c>
      <c r="C35" s="8">
        <v>39.4</v>
      </c>
      <c r="D35" s="8">
        <v>18.8</v>
      </c>
      <c r="E35" s="8">
        <v>8.9</v>
      </c>
      <c r="F35" s="8">
        <v>20.3</v>
      </c>
      <c r="G35" s="8">
        <v>4.9000000000000004</v>
      </c>
      <c r="H35" s="8">
        <v>3.3</v>
      </c>
      <c r="I35" s="8">
        <v>4.4000000000000004</v>
      </c>
      <c r="J35"/>
      <c r="K35"/>
    </row>
    <row r="36" spans="1:11" ht="11.25" customHeight="1" x14ac:dyDescent="0.2">
      <c r="A36" s="48" t="s">
        <v>66</v>
      </c>
      <c r="B36" s="8">
        <v>100</v>
      </c>
      <c r="C36" s="8">
        <v>35.6</v>
      </c>
      <c r="D36" s="8">
        <v>15</v>
      </c>
      <c r="E36" s="8">
        <v>9.6999999999999993</v>
      </c>
      <c r="F36" s="8">
        <v>28.6</v>
      </c>
      <c r="G36" s="8">
        <v>4.5</v>
      </c>
      <c r="H36" s="8">
        <v>2.9</v>
      </c>
      <c r="I36" s="8">
        <v>3.7</v>
      </c>
      <c r="J36"/>
      <c r="K36"/>
    </row>
    <row r="37" spans="1:11" ht="11.25" customHeight="1" x14ac:dyDescent="0.2">
      <c r="A37" s="48" t="s">
        <v>65</v>
      </c>
      <c r="B37" s="8">
        <v>100</v>
      </c>
      <c r="C37" s="8">
        <v>34.5</v>
      </c>
      <c r="D37" s="8">
        <v>14.9</v>
      </c>
      <c r="E37" s="8">
        <v>7.8</v>
      </c>
      <c r="F37" s="8">
        <v>24.8</v>
      </c>
      <c r="G37" s="8">
        <v>7.2</v>
      </c>
      <c r="H37" s="8">
        <v>3.8</v>
      </c>
      <c r="I37" s="8">
        <v>7</v>
      </c>
      <c r="J37"/>
      <c r="K37"/>
    </row>
    <row r="38" spans="1:11" ht="11.25" customHeight="1" x14ac:dyDescent="0.2">
      <c r="A38" s="46" t="s">
        <v>154</v>
      </c>
      <c r="B38" s="8">
        <v>100</v>
      </c>
      <c r="C38" s="8">
        <v>27.5</v>
      </c>
      <c r="D38" s="8">
        <v>15.5</v>
      </c>
      <c r="E38" s="8">
        <v>11.1</v>
      </c>
      <c r="F38" s="8">
        <v>33.4</v>
      </c>
      <c r="G38" s="8">
        <v>5.4</v>
      </c>
      <c r="H38" s="8">
        <v>3.1</v>
      </c>
      <c r="I38" s="8">
        <v>4</v>
      </c>
      <c r="J38"/>
      <c r="K38"/>
    </row>
    <row r="39" spans="1:11" ht="34.5" customHeight="1" x14ac:dyDescent="0.2">
      <c r="A39" s="83" t="s">
        <v>1365</v>
      </c>
      <c r="B39" s="8">
        <v>100</v>
      </c>
      <c r="C39" s="8">
        <v>27.3</v>
      </c>
      <c r="D39" s="8">
        <v>15.6</v>
      </c>
      <c r="E39" s="8">
        <v>11.6</v>
      </c>
      <c r="F39" s="8">
        <v>32.9</v>
      </c>
      <c r="G39" s="8">
        <v>5.4</v>
      </c>
      <c r="H39" s="8">
        <v>3.1</v>
      </c>
      <c r="I39" s="8">
        <v>4.0999999999999996</v>
      </c>
      <c r="J39"/>
      <c r="K39"/>
    </row>
    <row r="40" spans="1:11" ht="11.25" customHeight="1" x14ac:dyDescent="0.2">
      <c r="A40" s="48" t="s">
        <v>63</v>
      </c>
      <c r="B40" s="8">
        <v>100</v>
      </c>
      <c r="C40" s="8">
        <v>29.2</v>
      </c>
      <c r="D40" s="8">
        <v>14.7</v>
      </c>
      <c r="E40" s="8">
        <v>6.2</v>
      </c>
      <c r="F40" s="8">
        <v>38.5</v>
      </c>
      <c r="G40" s="8">
        <v>4.8</v>
      </c>
      <c r="H40" s="8">
        <v>3.5</v>
      </c>
      <c r="I40" s="8">
        <v>3.1</v>
      </c>
      <c r="J40"/>
      <c r="K40"/>
    </row>
    <row r="41" spans="1:11" ht="11.25" customHeight="1" x14ac:dyDescent="0.2">
      <c r="A41" s="49" t="s">
        <v>62</v>
      </c>
      <c r="B41" s="8">
        <v>100</v>
      </c>
      <c r="C41" s="8">
        <v>27.7</v>
      </c>
      <c r="D41" s="8">
        <v>10.5</v>
      </c>
      <c r="E41" s="8">
        <v>5.6</v>
      </c>
      <c r="F41" s="8">
        <v>31.4</v>
      </c>
      <c r="G41" s="8">
        <v>5.2</v>
      </c>
      <c r="H41" s="8">
        <v>3.8</v>
      </c>
      <c r="I41" s="8">
        <v>15.8</v>
      </c>
      <c r="J41"/>
      <c r="K41"/>
    </row>
    <row r="42" spans="1:11" ht="11.25" customHeight="1" x14ac:dyDescent="0.2">
      <c r="A42" s="48" t="s">
        <v>61</v>
      </c>
      <c r="B42" s="8">
        <v>100</v>
      </c>
      <c r="C42" s="8">
        <v>27.9</v>
      </c>
      <c r="D42" s="8">
        <v>7.6</v>
      </c>
      <c r="E42" s="8">
        <v>2</v>
      </c>
      <c r="F42" s="8">
        <v>59.1</v>
      </c>
      <c r="G42" s="8">
        <v>1.5</v>
      </c>
      <c r="H42" s="8">
        <v>0.7</v>
      </c>
      <c r="I42" s="8">
        <v>1.2</v>
      </c>
      <c r="J42"/>
      <c r="K42"/>
    </row>
    <row r="43" spans="1:11" ht="33.75" customHeight="1" x14ac:dyDescent="0.2">
      <c r="A43" s="83" t="s">
        <v>153</v>
      </c>
      <c r="B43" s="8">
        <v>100</v>
      </c>
      <c r="C43" s="8">
        <v>27</v>
      </c>
      <c r="D43" s="8">
        <v>6.6</v>
      </c>
      <c r="E43" s="8">
        <v>2.5</v>
      </c>
      <c r="F43" s="8">
        <v>59.7</v>
      </c>
      <c r="G43" s="8">
        <v>1.8</v>
      </c>
      <c r="H43" s="8">
        <v>0.9</v>
      </c>
      <c r="I43" s="8">
        <v>1.5</v>
      </c>
      <c r="J43"/>
      <c r="K43"/>
    </row>
    <row r="44" spans="1:11" ht="11.25" customHeight="1" x14ac:dyDescent="0.2">
      <c r="A44" s="47" t="s">
        <v>152</v>
      </c>
      <c r="B44" s="8">
        <v>100</v>
      </c>
      <c r="C44" s="8">
        <v>22.4</v>
      </c>
      <c r="D44" s="8">
        <v>6.5</v>
      </c>
      <c r="E44" s="8">
        <v>2.2999999999999998</v>
      </c>
      <c r="F44" s="8">
        <v>63.3</v>
      </c>
      <c r="G44" s="8">
        <v>2.2999999999999998</v>
      </c>
      <c r="H44" s="8">
        <v>1</v>
      </c>
      <c r="I44" s="8">
        <v>2.2000000000000002</v>
      </c>
      <c r="J44"/>
      <c r="K44"/>
    </row>
    <row r="45" spans="1:11" ht="11.25" customHeight="1" x14ac:dyDescent="0.2">
      <c r="A45" s="46" t="s">
        <v>151</v>
      </c>
      <c r="B45" s="8">
        <v>100</v>
      </c>
      <c r="C45" s="8">
        <v>28.8</v>
      </c>
      <c r="D45" s="8">
        <v>7.9</v>
      </c>
      <c r="E45" s="8">
        <v>1.9</v>
      </c>
      <c r="F45" s="8">
        <v>58.5</v>
      </c>
      <c r="G45" s="8">
        <v>1.3</v>
      </c>
      <c r="H45" s="8">
        <v>0.6</v>
      </c>
      <c r="I45" s="8">
        <v>1</v>
      </c>
      <c r="J45"/>
      <c r="K45"/>
    </row>
    <row r="46" spans="1:11" ht="11.25" customHeight="1" x14ac:dyDescent="0.2">
      <c r="A46" s="46" t="s">
        <v>150</v>
      </c>
      <c r="B46" s="8">
        <v>100</v>
      </c>
      <c r="C46" s="8">
        <v>23.5</v>
      </c>
      <c r="D46" s="8">
        <v>8.1</v>
      </c>
      <c r="E46" s="8">
        <v>3.9</v>
      </c>
      <c r="F46" s="8">
        <v>58</v>
      </c>
      <c r="G46" s="8">
        <v>1.9</v>
      </c>
      <c r="H46" s="8">
        <v>2.2999999999999998</v>
      </c>
      <c r="I46" s="8">
        <v>2.2999999999999998</v>
      </c>
      <c r="J46"/>
      <c r="K46"/>
    </row>
    <row r="47" spans="1:11" ht="11.25" customHeight="1" x14ac:dyDescent="0.2">
      <c r="A47" s="46" t="s">
        <v>149</v>
      </c>
      <c r="B47" s="8">
        <v>100</v>
      </c>
      <c r="C47" s="8">
        <v>29.7</v>
      </c>
      <c r="D47" s="8">
        <v>8.9</v>
      </c>
      <c r="E47" s="8">
        <v>5.0999999999999996</v>
      </c>
      <c r="F47" s="8">
        <v>33.5</v>
      </c>
      <c r="G47" s="8">
        <v>5.9</v>
      </c>
      <c r="H47" s="8">
        <v>3.5</v>
      </c>
      <c r="I47" s="8">
        <v>13.4</v>
      </c>
      <c r="J47"/>
      <c r="K47"/>
    </row>
    <row r="48" spans="1:11" ht="11.25" customHeight="1" x14ac:dyDescent="0.2">
      <c r="A48" s="46" t="s">
        <v>148</v>
      </c>
      <c r="B48" s="8">
        <v>100</v>
      </c>
      <c r="C48" s="8">
        <v>32.200000000000003</v>
      </c>
      <c r="D48" s="8">
        <v>10.6</v>
      </c>
      <c r="E48" s="8">
        <v>4.5</v>
      </c>
      <c r="F48" s="8">
        <v>43.8</v>
      </c>
      <c r="G48" s="8">
        <v>3.2</v>
      </c>
      <c r="H48" s="8">
        <v>2.5</v>
      </c>
      <c r="I48" s="8">
        <v>3.2</v>
      </c>
      <c r="J48"/>
      <c r="K48"/>
    </row>
    <row r="49" spans="1:11" ht="11.25" customHeight="1" x14ac:dyDescent="0.2">
      <c r="A49" s="46" t="s">
        <v>147</v>
      </c>
      <c r="B49" s="8">
        <v>100</v>
      </c>
      <c r="C49" s="8">
        <v>26.8</v>
      </c>
      <c r="D49" s="8">
        <v>7.8</v>
      </c>
      <c r="E49" s="8">
        <v>3.2</v>
      </c>
      <c r="F49" s="8">
        <v>51.2</v>
      </c>
      <c r="G49" s="8">
        <v>4.7</v>
      </c>
      <c r="H49" s="8">
        <v>1.7</v>
      </c>
      <c r="I49" s="8">
        <v>4.5999999999999996</v>
      </c>
      <c r="J49"/>
      <c r="K49"/>
    </row>
    <row r="50" spans="1:11" ht="11.25" customHeight="1" x14ac:dyDescent="0.2">
      <c r="A50" s="46" t="s">
        <v>146</v>
      </c>
      <c r="B50" s="8">
        <v>100</v>
      </c>
      <c r="C50" s="8">
        <v>30.7</v>
      </c>
      <c r="D50" s="8">
        <v>20.3</v>
      </c>
      <c r="E50" s="8">
        <v>8.6</v>
      </c>
      <c r="F50" s="8">
        <v>22</v>
      </c>
      <c r="G50" s="8">
        <v>5.4</v>
      </c>
      <c r="H50" s="8">
        <v>9.3000000000000007</v>
      </c>
      <c r="I50" s="8">
        <v>3.7</v>
      </c>
      <c r="J50"/>
      <c r="K50"/>
    </row>
    <row r="51" spans="1:11" ht="11.25" customHeight="1" x14ac:dyDescent="0.2">
      <c r="A51" s="46" t="s">
        <v>145</v>
      </c>
      <c r="B51" s="8">
        <v>100</v>
      </c>
      <c r="C51" s="8">
        <v>35.299999999999997</v>
      </c>
      <c r="D51" s="8">
        <v>12.3</v>
      </c>
      <c r="E51" s="8">
        <v>5.6</v>
      </c>
      <c r="F51" s="8">
        <v>34</v>
      </c>
      <c r="G51" s="8">
        <v>7.3</v>
      </c>
      <c r="H51" s="8">
        <v>2.1</v>
      </c>
      <c r="I51" s="8">
        <v>3.4</v>
      </c>
      <c r="J51"/>
      <c r="K51"/>
    </row>
    <row r="52" spans="1:11" ht="11.25" customHeight="1" x14ac:dyDescent="0.2">
      <c r="A52" s="46" t="s">
        <v>144</v>
      </c>
      <c r="B52" s="8">
        <v>100</v>
      </c>
      <c r="C52" s="8">
        <v>32.1</v>
      </c>
      <c r="D52" s="8">
        <v>18.399999999999999</v>
      </c>
      <c r="E52" s="8">
        <v>7.7</v>
      </c>
      <c r="F52" s="8">
        <v>25.7</v>
      </c>
      <c r="G52" s="8">
        <v>5.3</v>
      </c>
      <c r="H52" s="8">
        <v>6.1</v>
      </c>
      <c r="I52" s="8">
        <v>4.7</v>
      </c>
      <c r="J52"/>
      <c r="K52"/>
    </row>
    <row r="53" spans="1:11" ht="11.25" customHeight="1" x14ac:dyDescent="0.2">
      <c r="A53" s="47" t="s">
        <v>143</v>
      </c>
      <c r="B53" s="8">
        <v>100</v>
      </c>
      <c r="C53" s="8">
        <v>34.299999999999997</v>
      </c>
      <c r="D53" s="8">
        <v>11.9</v>
      </c>
      <c r="E53" s="8">
        <v>5.0999999999999996</v>
      </c>
      <c r="F53" s="8">
        <v>35.5</v>
      </c>
      <c r="G53" s="8">
        <v>4.9000000000000004</v>
      </c>
      <c r="H53" s="8">
        <v>3.3</v>
      </c>
      <c r="I53" s="8">
        <v>5</v>
      </c>
      <c r="J53"/>
      <c r="K53"/>
    </row>
    <row r="54" spans="1:11" ht="11.25" customHeight="1" x14ac:dyDescent="0.2">
      <c r="A54" s="47" t="s">
        <v>142</v>
      </c>
      <c r="B54" s="8">
        <v>100</v>
      </c>
      <c r="C54" s="8">
        <v>30.2</v>
      </c>
      <c r="D54" s="8">
        <v>24.2</v>
      </c>
      <c r="E54" s="8">
        <v>10.1</v>
      </c>
      <c r="F54" s="8">
        <v>16.899999999999999</v>
      </c>
      <c r="G54" s="8">
        <v>5.6</v>
      </c>
      <c r="H54" s="8">
        <v>8.6</v>
      </c>
      <c r="I54" s="8">
        <v>4.4000000000000004</v>
      </c>
      <c r="J54"/>
      <c r="K54"/>
    </row>
    <row r="55" spans="1:11" ht="11.25" customHeight="1" x14ac:dyDescent="0.2">
      <c r="A55" s="46" t="s">
        <v>141</v>
      </c>
      <c r="B55" s="8">
        <v>100</v>
      </c>
      <c r="C55" s="8">
        <v>33.6</v>
      </c>
      <c r="D55" s="8">
        <v>7.9</v>
      </c>
      <c r="E55" s="8">
        <v>4.8</v>
      </c>
      <c r="F55" s="8">
        <v>34.200000000000003</v>
      </c>
      <c r="G55" s="8">
        <v>5.7</v>
      </c>
      <c r="H55" s="8">
        <v>2.4</v>
      </c>
      <c r="I55" s="8">
        <v>11.4</v>
      </c>
      <c r="J55"/>
      <c r="K55"/>
    </row>
    <row r="56" spans="1:11" ht="11.25" customHeight="1" x14ac:dyDescent="0.2">
      <c r="A56" s="46" t="s">
        <v>140</v>
      </c>
      <c r="B56" s="8">
        <v>100</v>
      </c>
      <c r="C56" s="8">
        <v>31.9</v>
      </c>
      <c r="D56" s="8">
        <v>14.9</v>
      </c>
      <c r="E56" s="8">
        <v>7.2</v>
      </c>
      <c r="F56" s="8">
        <v>31</v>
      </c>
      <c r="G56" s="8">
        <v>6.4</v>
      </c>
      <c r="H56" s="8">
        <v>3.9</v>
      </c>
      <c r="I56" s="8">
        <v>4.7</v>
      </c>
      <c r="J56"/>
      <c r="K56"/>
    </row>
    <row r="57" spans="1:11" ht="11.25" customHeight="1" x14ac:dyDescent="0.2">
      <c r="A57" s="46" t="s">
        <v>139</v>
      </c>
      <c r="B57" s="8">
        <v>100</v>
      </c>
      <c r="C57" s="8" t="s">
        <v>850</v>
      </c>
      <c r="D57" s="8" t="s">
        <v>850</v>
      </c>
      <c r="E57" s="8" t="s">
        <v>850</v>
      </c>
      <c r="F57" s="8">
        <v>100</v>
      </c>
      <c r="G57" s="8" t="s">
        <v>850</v>
      </c>
      <c r="H57" s="8" t="s">
        <v>850</v>
      </c>
      <c r="I57" s="8" t="s">
        <v>850</v>
      </c>
      <c r="J57"/>
      <c r="K57"/>
    </row>
    <row r="58" spans="1:11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</row>
    <row r="59" spans="1:11" ht="12" thickTop="1" x14ac:dyDescent="0.2"/>
    <row r="60" spans="1:11" s="393" customFormat="1" x14ac:dyDescent="0.2"/>
  </sheetData>
  <mergeCells count="11">
    <mergeCell ref="A2:I2"/>
    <mergeCell ref="A3:I3"/>
    <mergeCell ref="B7:B8"/>
    <mergeCell ref="C7:C8"/>
    <mergeCell ref="D7:D8"/>
    <mergeCell ref="G7:G8"/>
    <mergeCell ref="H7:H8"/>
    <mergeCell ref="I7:I8"/>
    <mergeCell ref="A5:I5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  <pageSetUpPr fitToPage="1"/>
  </sheetPr>
  <dimension ref="F40:K49"/>
  <sheetViews>
    <sheetView topLeftCell="A27" workbookViewId="0"/>
  </sheetViews>
  <sheetFormatPr defaultRowHeight="12.75" x14ac:dyDescent="0.2"/>
  <cols>
    <col min="5" max="5" width="24.42578125" customWidth="1"/>
    <col min="6" max="6" width="44.7109375" customWidth="1"/>
  </cols>
  <sheetData>
    <row r="40" spans="6:6" x14ac:dyDescent="0.2">
      <c r="F40" s="337"/>
    </row>
    <row r="49" spans="6:11" ht="34.5" customHeight="1" x14ac:dyDescent="0.25">
      <c r="F49" s="338" t="s">
        <v>841</v>
      </c>
      <c r="G49" s="44"/>
      <c r="H49" s="44"/>
      <c r="I49" s="44"/>
      <c r="J49" s="44"/>
      <c r="K49" s="44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L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12" x14ac:dyDescent="0.2">
      <c r="I1" s="1"/>
      <c r="J1" s="1"/>
      <c r="K1" s="1" t="s">
        <v>175</v>
      </c>
    </row>
    <row r="2" spans="1:12" x14ac:dyDescent="0.2">
      <c r="A2" s="499" t="s">
        <v>174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12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</row>
    <row r="6" spans="1:12" ht="12.75" x14ac:dyDescent="0.2">
      <c r="A6" s="3" t="s">
        <v>18</v>
      </c>
      <c r="C6"/>
      <c r="D6" s="63"/>
      <c r="E6" s="63"/>
      <c r="F6" s="63"/>
      <c r="G6" s="63"/>
      <c r="H6" s="63"/>
      <c r="I6" s="63"/>
    </row>
    <row r="7" spans="1:12" ht="21" customHeight="1" x14ac:dyDescent="0.2">
      <c r="A7" s="62"/>
      <c r="B7" s="59" t="s">
        <v>114</v>
      </c>
      <c r="C7" s="92" t="s">
        <v>173</v>
      </c>
      <c r="D7" s="91" t="s">
        <v>172</v>
      </c>
      <c r="E7" s="91" t="s">
        <v>171</v>
      </c>
      <c r="F7" s="91" t="s">
        <v>170</v>
      </c>
      <c r="G7" s="91" t="s">
        <v>169</v>
      </c>
      <c r="H7" s="91" t="s">
        <v>168</v>
      </c>
      <c r="I7" s="91" t="s">
        <v>167</v>
      </c>
      <c r="J7" s="91" t="s">
        <v>166</v>
      </c>
      <c r="K7" s="90" t="s">
        <v>165</v>
      </c>
    </row>
    <row r="8" spans="1:12" ht="23.1" customHeight="1" x14ac:dyDescent="0.2">
      <c r="A8" s="57" t="s">
        <v>106</v>
      </c>
      <c r="B8" s="89"/>
      <c r="C8" s="87"/>
      <c r="D8" s="87"/>
      <c r="E8" s="87"/>
      <c r="F8" s="87"/>
      <c r="G8" s="88" t="s">
        <v>164</v>
      </c>
      <c r="H8" s="88"/>
      <c r="I8" s="87"/>
      <c r="J8" s="87"/>
      <c r="K8" s="86"/>
      <c r="L8" s="67"/>
    </row>
    <row r="9" spans="1:12" ht="15.6" customHeight="1" x14ac:dyDescent="0.2">
      <c r="A9" s="1" t="s">
        <v>36</v>
      </c>
      <c r="B9" s="5">
        <v>340364</v>
      </c>
      <c r="C9" s="5">
        <v>22840</v>
      </c>
      <c r="D9" s="5">
        <v>5600</v>
      </c>
      <c r="E9" s="5">
        <v>32582</v>
      </c>
      <c r="F9" s="5">
        <v>4314</v>
      </c>
      <c r="G9" s="5">
        <v>5606</v>
      </c>
      <c r="H9" s="5">
        <v>12571</v>
      </c>
      <c r="I9" s="5">
        <v>6137</v>
      </c>
      <c r="J9" s="5">
        <v>22034</v>
      </c>
      <c r="K9" s="5">
        <v>4814</v>
      </c>
      <c r="L9"/>
    </row>
    <row r="10" spans="1:12" ht="11.25" customHeight="1" x14ac:dyDescent="0.2">
      <c r="A10" s="46" t="s">
        <v>92</v>
      </c>
      <c r="B10" s="5">
        <v>14667</v>
      </c>
      <c r="C10" s="5">
        <v>545</v>
      </c>
      <c r="D10" s="5">
        <v>1570</v>
      </c>
      <c r="E10" s="5">
        <v>906</v>
      </c>
      <c r="F10" s="5">
        <v>325</v>
      </c>
      <c r="G10" s="5">
        <v>492</v>
      </c>
      <c r="H10" s="5">
        <v>408</v>
      </c>
      <c r="I10" s="5">
        <v>1219</v>
      </c>
      <c r="J10" s="5">
        <v>829</v>
      </c>
      <c r="K10" s="5">
        <v>352</v>
      </c>
      <c r="L10"/>
    </row>
    <row r="11" spans="1:12" ht="23.25" customHeight="1" x14ac:dyDescent="0.2">
      <c r="A11" s="84" t="s">
        <v>91</v>
      </c>
      <c r="B11" s="5">
        <v>13991</v>
      </c>
      <c r="C11" s="5">
        <v>521</v>
      </c>
      <c r="D11" s="5">
        <v>1567</v>
      </c>
      <c r="E11" s="5">
        <v>879</v>
      </c>
      <c r="F11" s="5">
        <v>325</v>
      </c>
      <c r="G11" s="5">
        <v>492</v>
      </c>
      <c r="H11" s="5">
        <v>391</v>
      </c>
      <c r="I11" s="5">
        <v>1218</v>
      </c>
      <c r="J11" s="5">
        <v>644</v>
      </c>
      <c r="K11" s="5">
        <v>352</v>
      </c>
      <c r="L11"/>
    </row>
    <row r="12" spans="1:12" ht="11.25" customHeight="1" x14ac:dyDescent="0.2">
      <c r="A12" s="51" t="s">
        <v>90</v>
      </c>
      <c r="B12" s="5">
        <v>676</v>
      </c>
      <c r="C12" s="5">
        <v>24</v>
      </c>
      <c r="D12" s="5">
        <v>3</v>
      </c>
      <c r="E12" s="5">
        <v>27</v>
      </c>
      <c r="F12" s="5" t="s">
        <v>850</v>
      </c>
      <c r="G12" s="5" t="s">
        <v>850</v>
      </c>
      <c r="H12" s="5">
        <v>17</v>
      </c>
      <c r="I12" s="5">
        <v>1</v>
      </c>
      <c r="J12" s="5">
        <v>185</v>
      </c>
      <c r="K12" s="5" t="s">
        <v>850</v>
      </c>
      <c r="L12"/>
    </row>
    <row r="13" spans="1:12" ht="11.25" customHeight="1" x14ac:dyDescent="0.2">
      <c r="A13" s="49" t="s">
        <v>89</v>
      </c>
      <c r="B13" s="5">
        <v>680</v>
      </c>
      <c r="C13" s="5">
        <v>27</v>
      </c>
      <c r="D13" s="5">
        <v>10</v>
      </c>
      <c r="E13" s="5">
        <v>35</v>
      </c>
      <c r="F13" s="5">
        <v>14</v>
      </c>
      <c r="G13" s="5">
        <v>5</v>
      </c>
      <c r="H13" s="5">
        <v>21</v>
      </c>
      <c r="I13" s="5">
        <v>43</v>
      </c>
      <c r="J13" s="5">
        <v>27</v>
      </c>
      <c r="K13" s="5">
        <v>26</v>
      </c>
      <c r="L13"/>
    </row>
    <row r="14" spans="1:12" ht="11.25" customHeight="1" x14ac:dyDescent="0.2">
      <c r="A14" s="49" t="s">
        <v>88</v>
      </c>
      <c r="B14" s="5">
        <v>34549</v>
      </c>
      <c r="C14" s="5">
        <v>4488</v>
      </c>
      <c r="D14" s="5">
        <v>379</v>
      </c>
      <c r="E14" s="5">
        <v>5903</v>
      </c>
      <c r="F14" s="5">
        <v>377</v>
      </c>
      <c r="G14" s="5">
        <v>525</v>
      </c>
      <c r="H14" s="5">
        <v>1041</v>
      </c>
      <c r="I14" s="5">
        <v>522</v>
      </c>
      <c r="J14" s="5">
        <v>860</v>
      </c>
      <c r="K14" s="5">
        <v>458</v>
      </c>
      <c r="L14"/>
    </row>
    <row r="15" spans="1:12" ht="11.25" customHeight="1" x14ac:dyDescent="0.2">
      <c r="A15" s="52" t="s">
        <v>87</v>
      </c>
      <c r="B15" s="5">
        <v>6285</v>
      </c>
      <c r="C15" s="5">
        <v>520</v>
      </c>
      <c r="D15" s="5">
        <v>242</v>
      </c>
      <c r="E15" s="5">
        <v>452</v>
      </c>
      <c r="F15" s="5">
        <v>180</v>
      </c>
      <c r="G15" s="5">
        <v>178</v>
      </c>
      <c r="H15" s="5">
        <v>303</v>
      </c>
      <c r="I15" s="5">
        <v>225</v>
      </c>
      <c r="J15" s="5">
        <v>285</v>
      </c>
      <c r="K15" s="5">
        <v>199</v>
      </c>
      <c r="L15"/>
    </row>
    <row r="16" spans="1:12" ht="23.25" customHeight="1" x14ac:dyDescent="0.2">
      <c r="A16" s="84" t="s">
        <v>86</v>
      </c>
      <c r="B16" s="5">
        <v>6446</v>
      </c>
      <c r="C16" s="5">
        <v>667</v>
      </c>
      <c r="D16" s="5">
        <v>5</v>
      </c>
      <c r="E16" s="5">
        <v>2980</v>
      </c>
      <c r="F16" s="5">
        <v>3</v>
      </c>
      <c r="G16" s="5">
        <v>43</v>
      </c>
      <c r="H16" s="5">
        <v>45</v>
      </c>
      <c r="I16" s="5">
        <v>9</v>
      </c>
      <c r="J16" s="5">
        <v>31</v>
      </c>
      <c r="K16" s="5">
        <v>24</v>
      </c>
      <c r="L16"/>
    </row>
    <row r="17" spans="1:12" ht="23.25" customHeight="1" x14ac:dyDescent="0.2">
      <c r="A17" s="84" t="s">
        <v>85</v>
      </c>
      <c r="B17" s="5">
        <v>2125</v>
      </c>
      <c r="C17" s="5">
        <v>583</v>
      </c>
      <c r="D17" s="5">
        <v>20</v>
      </c>
      <c r="E17" s="5">
        <v>250</v>
      </c>
      <c r="F17" s="5">
        <v>22</v>
      </c>
      <c r="G17" s="5">
        <v>45</v>
      </c>
      <c r="H17" s="5">
        <v>73</v>
      </c>
      <c r="I17" s="5">
        <v>27</v>
      </c>
      <c r="J17" s="5">
        <v>54</v>
      </c>
      <c r="K17" s="5">
        <v>31</v>
      </c>
      <c r="L17"/>
    </row>
    <row r="18" spans="1:12" ht="21.75" customHeight="1" x14ac:dyDescent="0.2">
      <c r="A18" s="84" t="s">
        <v>84</v>
      </c>
      <c r="B18" s="5">
        <v>1477</v>
      </c>
      <c r="C18" s="5">
        <v>213</v>
      </c>
      <c r="D18" s="5">
        <v>8</v>
      </c>
      <c r="E18" s="5">
        <v>189</v>
      </c>
      <c r="F18" s="5">
        <v>8</v>
      </c>
      <c r="G18" s="5">
        <v>13</v>
      </c>
      <c r="H18" s="5">
        <v>45</v>
      </c>
      <c r="I18" s="5">
        <v>15</v>
      </c>
      <c r="J18" s="5">
        <v>29</v>
      </c>
      <c r="K18" s="5">
        <v>10</v>
      </c>
      <c r="L18"/>
    </row>
    <row r="19" spans="1:12" ht="33.75" customHeight="1" x14ac:dyDescent="0.2">
      <c r="A19" s="83" t="s">
        <v>83</v>
      </c>
      <c r="B19" s="5">
        <v>707</v>
      </c>
      <c r="C19" s="5">
        <v>74</v>
      </c>
      <c r="D19" s="5">
        <v>4</v>
      </c>
      <c r="E19" s="5">
        <v>67</v>
      </c>
      <c r="F19" s="5">
        <v>5</v>
      </c>
      <c r="G19" s="5">
        <v>7</v>
      </c>
      <c r="H19" s="5">
        <v>35</v>
      </c>
      <c r="I19" s="5">
        <v>10</v>
      </c>
      <c r="J19" s="5">
        <v>24</v>
      </c>
      <c r="K19" s="5">
        <v>6</v>
      </c>
      <c r="L19"/>
    </row>
    <row r="20" spans="1:12" ht="11.25" customHeight="1" x14ac:dyDescent="0.2">
      <c r="A20" s="47" t="s">
        <v>82</v>
      </c>
      <c r="B20" s="5">
        <v>126</v>
      </c>
      <c r="C20" s="5">
        <v>2</v>
      </c>
      <c r="D20" s="5">
        <v>1</v>
      </c>
      <c r="E20" s="5">
        <v>3</v>
      </c>
      <c r="F20" s="5" t="s">
        <v>850</v>
      </c>
      <c r="G20" s="5">
        <v>1</v>
      </c>
      <c r="H20" s="5">
        <v>9</v>
      </c>
      <c r="I20" s="5">
        <v>4</v>
      </c>
      <c r="J20" s="5">
        <v>1</v>
      </c>
      <c r="K20" s="5" t="s">
        <v>850</v>
      </c>
      <c r="L20"/>
    </row>
    <row r="21" spans="1:12" ht="11.25" customHeight="1" x14ac:dyDescent="0.2">
      <c r="A21" s="47" t="s">
        <v>81</v>
      </c>
      <c r="B21" s="5">
        <v>815</v>
      </c>
      <c r="C21" s="5">
        <v>161</v>
      </c>
      <c r="D21" s="5">
        <v>1</v>
      </c>
      <c r="E21" s="5">
        <v>95</v>
      </c>
      <c r="F21" s="5">
        <v>3</v>
      </c>
      <c r="G21" s="5">
        <v>11</v>
      </c>
      <c r="H21" s="5">
        <v>21</v>
      </c>
      <c r="I21" s="5">
        <v>3</v>
      </c>
      <c r="J21" s="5">
        <v>9</v>
      </c>
      <c r="K21" s="5">
        <v>6</v>
      </c>
      <c r="L21"/>
    </row>
    <row r="22" spans="1:12" ht="11.25" customHeight="1" x14ac:dyDescent="0.2">
      <c r="A22" s="47" t="s">
        <v>80</v>
      </c>
      <c r="B22" s="5">
        <v>2220</v>
      </c>
      <c r="C22" s="5">
        <v>201</v>
      </c>
      <c r="D22" s="5">
        <v>21</v>
      </c>
      <c r="E22" s="5">
        <v>260</v>
      </c>
      <c r="F22" s="5">
        <v>26</v>
      </c>
      <c r="G22" s="5">
        <v>31</v>
      </c>
      <c r="H22" s="5">
        <v>72</v>
      </c>
      <c r="I22" s="5">
        <v>73</v>
      </c>
      <c r="J22" s="5">
        <v>87</v>
      </c>
      <c r="K22" s="5">
        <v>55</v>
      </c>
      <c r="L22"/>
    </row>
    <row r="23" spans="1:12" ht="21.75" customHeight="1" x14ac:dyDescent="0.2">
      <c r="A23" s="84" t="s">
        <v>79</v>
      </c>
      <c r="B23" s="5">
        <v>6641</v>
      </c>
      <c r="C23" s="5">
        <v>1167</v>
      </c>
      <c r="D23" s="5">
        <v>44</v>
      </c>
      <c r="E23" s="5">
        <v>890</v>
      </c>
      <c r="F23" s="5">
        <v>90</v>
      </c>
      <c r="G23" s="5">
        <v>108</v>
      </c>
      <c r="H23" s="5">
        <v>196</v>
      </c>
      <c r="I23" s="5">
        <v>79</v>
      </c>
      <c r="J23" s="5">
        <v>167</v>
      </c>
      <c r="K23" s="5">
        <v>80</v>
      </c>
      <c r="L23"/>
    </row>
    <row r="24" spans="1:12" ht="22.5" customHeight="1" x14ac:dyDescent="0.2">
      <c r="A24" s="83" t="s">
        <v>78</v>
      </c>
      <c r="B24" s="5">
        <v>1597</v>
      </c>
      <c r="C24" s="5">
        <v>297</v>
      </c>
      <c r="D24" s="5">
        <v>3</v>
      </c>
      <c r="E24" s="5">
        <v>222</v>
      </c>
      <c r="F24" s="5">
        <v>9</v>
      </c>
      <c r="G24" s="5">
        <v>27</v>
      </c>
      <c r="H24" s="5">
        <v>58</v>
      </c>
      <c r="I24" s="5">
        <v>20</v>
      </c>
      <c r="J24" s="5">
        <v>17</v>
      </c>
      <c r="K24" s="5">
        <v>4</v>
      </c>
      <c r="L24"/>
    </row>
    <row r="25" spans="1:12" ht="22.5" customHeight="1" x14ac:dyDescent="0.2">
      <c r="A25" s="84" t="s">
        <v>77</v>
      </c>
      <c r="B25" s="5">
        <v>566</v>
      </c>
      <c r="C25" s="5">
        <v>125</v>
      </c>
      <c r="D25" s="5">
        <v>2</v>
      </c>
      <c r="E25" s="5">
        <v>37</v>
      </c>
      <c r="F25" s="5">
        <v>5</v>
      </c>
      <c r="G25" s="5">
        <v>5</v>
      </c>
      <c r="H25" s="5">
        <v>17</v>
      </c>
      <c r="I25" s="5">
        <v>9</v>
      </c>
      <c r="J25" s="5">
        <v>11</v>
      </c>
      <c r="K25" s="5">
        <v>5</v>
      </c>
      <c r="L25"/>
    </row>
    <row r="26" spans="1:12" ht="11.25" customHeight="1" x14ac:dyDescent="0.2">
      <c r="A26" s="48" t="s">
        <v>76</v>
      </c>
      <c r="B26" s="5">
        <v>2528</v>
      </c>
      <c r="C26" s="5">
        <v>194</v>
      </c>
      <c r="D26" s="5">
        <v>4</v>
      </c>
      <c r="E26" s="5">
        <v>220</v>
      </c>
      <c r="F26" s="5">
        <v>12</v>
      </c>
      <c r="G26" s="5">
        <v>20</v>
      </c>
      <c r="H26" s="5">
        <v>52</v>
      </c>
      <c r="I26" s="5">
        <v>11</v>
      </c>
      <c r="J26" s="5">
        <v>25</v>
      </c>
      <c r="K26" s="5">
        <v>18</v>
      </c>
      <c r="L26"/>
    </row>
    <row r="27" spans="1:12" ht="11.25" customHeight="1" x14ac:dyDescent="0.2">
      <c r="A27" s="48" t="s">
        <v>75</v>
      </c>
      <c r="B27" s="5">
        <v>1099</v>
      </c>
      <c r="C27" s="5">
        <v>94</v>
      </c>
      <c r="D27" s="5">
        <v>3</v>
      </c>
      <c r="E27" s="5">
        <v>129</v>
      </c>
      <c r="F27" s="5">
        <v>5</v>
      </c>
      <c r="G27" s="5">
        <v>13</v>
      </c>
      <c r="H27" s="5">
        <v>32</v>
      </c>
      <c r="I27" s="5">
        <v>5</v>
      </c>
      <c r="J27" s="5">
        <v>30</v>
      </c>
      <c r="K27" s="5">
        <v>11</v>
      </c>
      <c r="L27"/>
    </row>
    <row r="28" spans="1:12" ht="11.25" customHeight="1" x14ac:dyDescent="0.2">
      <c r="A28" s="48" t="s">
        <v>74</v>
      </c>
      <c r="B28" s="5">
        <v>1917</v>
      </c>
      <c r="C28" s="5">
        <v>190</v>
      </c>
      <c r="D28" s="5">
        <v>21</v>
      </c>
      <c r="E28" s="5">
        <v>109</v>
      </c>
      <c r="F28" s="5">
        <v>9</v>
      </c>
      <c r="G28" s="5">
        <v>23</v>
      </c>
      <c r="H28" s="5">
        <v>83</v>
      </c>
      <c r="I28" s="5">
        <v>32</v>
      </c>
      <c r="J28" s="5">
        <v>90</v>
      </c>
      <c r="K28" s="5">
        <v>9</v>
      </c>
      <c r="L28"/>
    </row>
    <row r="29" spans="1:12" ht="21.75" customHeight="1" x14ac:dyDescent="0.2">
      <c r="A29" s="84" t="s">
        <v>163</v>
      </c>
      <c r="B29" s="5">
        <v>418</v>
      </c>
      <c r="C29" s="5">
        <v>22</v>
      </c>
      <c r="D29" s="5">
        <v>9</v>
      </c>
      <c r="E29" s="5">
        <v>46</v>
      </c>
      <c r="F29" s="5">
        <v>8</v>
      </c>
      <c r="G29" s="5">
        <v>5</v>
      </c>
      <c r="H29" s="5">
        <v>19</v>
      </c>
      <c r="I29" s="5">
        <v>4</v>
      </c>
      <c r="J29" s="5">
        <v>24</v>
      </c>
      <c r="K29" s="5">
        <v>10</v>
      </c>
      <c r="L29"/>
    </row>
    <row r="30" spans="1:12" ht="24" customHeight="1" x14ac:dyDescent="0.2">
      <c r="A30" s="83" t="s">
        <v>162</v>
      </c>
      <c r="B30" s="5">
        <v>1262</v>
      </c>
      <c r="C30" s="5">
        <v>91</v>
      </c>
      <c r="D30" s="5">
        <v>32</v>
      </c>
      <c r="E30" s="5">
        <v>111</v>
      </c>
      <c r="F30" s="5">
        <v>26</v>
      </c>
      <c r="G30" s="5">
        <v>29</v>
      </c>
      <c r="H30" s="5">
        <v>58</v>
      </c>
      <c r="I30" s="5">
        <v>27</v>
      </c>
      <c r="J30" s="5">
        <v>82</v>
      </c>
      <c r="K30" s="5">
        <v>23</v>
      </c>
      <c r="L30"/>
    </row>
    <row r="31" spans="1:12" ht="11.25" customHeight="1" x14ac:dyDescent="0.2">
      <c r="A31" s="46" t="s">
        <v>104</v>
      </c>
      <c r="B31" s="5">
        <v>35793</v>
      </c>
      <c r="C31" s="5">
        <v>2100</v>
      </c>
      <c r="D31" s="5">
        <v>353</v>
      </c>
      <c r="E31" s="5">
        <v>4356</v>
      </c>
      <c r="F31" s="5">
        <v>470</v>
      </c>
      <c r="G31" s="5">
        <v>596</v>
      </c>
      <c r="H31" s="5">
        <v>1137</v>
      </c>
      <c r="I31" s="5">
        <v>470</v>
      </c>
      <c r="J31" s="5">
        <v>2427</v>
      </c>
      <c r="K31" s="5">
        <v>567</v>
      </c>
      <c r="L31"/>
    </row>
    <row r="32" spans="1:12" ht="24.75" customHeight="1" x14ac:dyDescent="0.2">
      <c r="A32" s="83" t="s">
        <v>70</v>
      </c>
      <c r="B32" s="5">
        <v>20464</v>
      </c>
      <c r="C32" s="5">
        <v>1068</v>
      </c>
      <c r="D32" s="5">
        <v>216</v>
      </c>
      <c r="E32" s="5">
        <v>2285</v>
      </c>
      <c r="F32" s="5">
        <v>296</v>
      </c>
      <c r="G32" s="5">
        <v>355</v>
      </c>
      <c r="H32" s="5">
        <v>696</v>
      </c>
      <c r="I32" s="5">
        <v>299</v>
      </c>
      <c r="J32" s="5">
        <v>1538</v>
      </c>
      <c r="K32" s="5">
        <v>373</v>
      </c>
      <c r="L32"/>
    </row>
    <row r="33" spans="1:12" ht="11.25" customHeight="1" x14ac:dyDescent="0.2">
      <c r="A33" s="48" t="s">
        <v>69</v>
      </c>
      <c r="B33" s="5">
        <v>15329</v>
      </c>
      <c r="C33" s="5">
        <v>1032</v>
      </c>
      <c r="D33" s="5">
        <v>137</v>
      </c>
      <c r="E33" s="5">
        <v>2071</v>
      </c>
      <c r="F33" s="5">
        <v>174</v>
      </c>
      <c r="G33" s="5">
        <v>241</v>
      </c>
      <c r="H33" s="5">
        <v>441</v>
      </c>
      <c r="I33" s="5">
        <v>171</v>
      </c>
      <c r="J33" s="5">
        <v>889</v>
      </c>
      <c r="K33" s="5">
        <v>194</v>
      </c>
      <c r="L33"/>
    </row>
    <row r="34" spans="1:12" ht="23.25" customHeight="1" x14ac:dyDescent="0.2">
      <c r="A34" s="83" t="s">
        <v>68</v>
      </c>
      <c r="B34" s="5">
        <v>90639</v>
      </c>
      <c r="C34" s="5">
        <v>6605</v>
      </c>
      <c r="D34" s="5">
        <v>1222</v>
      </c>
      <c r="E34" s="5">
        <v>8857</v>
      </c>
      <c r="F34" s="5">
        <v>1289</v>
      </c>
      <c r="G34" s="5">
        <v>1518</v>
      </c>
      <c r="H34" s="5">
        <v>3579</v>
      </c>
      <c r="I34" s="5">
        <v>1361</v>
      </c>
      <c r="J34" s="5">
        <v>5183</v>
      </c>
      <c r="K34" s="5">
        <v>1326</v>
      </c>
      <c r="L34"/>
    </row>
    <row r="35" spans="1:12" ht="11.25" customHeight="1" x14ac:dyDescent="0.2">
      <c r="A35" s="48" t="s">
        <v>67</v>
      </c>
      <c r="B35" s="5">
        <v>14786</v>
      </c>
      <c r="C35" s="5">
        <v>1201</v>
      </c>
      <c r="D35" s="5">
        <v>209</v>
      </c>
      <c r="E35" s="5">
        <v>1652</v>
      </c>
      <c r="F35" s="5">
        <v>243</v>
      </c>
      <c r="G35" s="5">
        <v>293</v>
      </c>
      <c r="H35" s="5">
        <v>650</v>
      </c>
      <c r="I35" s="5">
        <v>198</v>
      </c>
      <c r="J35" s="5">
        <v>672</v>
      </c>
      <c r="K35" s="5">
        <v>252</v>
      </c>
      <c r="L35"/>
    </row>
    <row r="36" spans="1:12" ht="11.25" customHeight="1" x14ac:dyDescent="0.2">
      <c r="A36" s="48" t="s">
        <v>66</v>
      </c>
      <c r="B36" s="5">
        <v>22890</v>
      </c>
      <c r="C36" s="5">
        <v>1948</v>
      </c>
      <c r="D36" s="5">
        <v>233</v>
      </c>
      <c r="E36" s="5">
        <v>2302</v>
      </c>
      <c r="F36" s="5">
        <v>234</v>
      </c>
      <c r="G36" s="5">
        <v>295</v>
      </c>
      <c r="H36" s="5">
        <v>691</v>
      </c>
      <c r="I36" s="5">
        <v>306</v>
      </c>
      <c r="J36" s="5">
        <v>835</v>
      </c>
      <c r="K36" s="5">
        <v>217</v>
      </c>
      <c r="L36"/>
    </row>
    <row r="37" spans="1:12" ht="11.25" customHeight="1" x14ac:dyDescent="0.2">
      <c r="A37" s="48" t="s">
        <v>65</v>
      </c>
      <c r="B37" s="5">
        <v>52963</v>
      </c>
      <c r="C37" s="5">
        <v>3456</v>
      </c>
      <c r="D37" s="5">
        <v>780</v>
      </c>
      <c r="E37" s="5">
        <v>4903</v>
      </c>
      <c r="F37" s="5">
        <v>812</v>
      </c>
      <c r="G37" s="5">
        <v>930</v>
      </c>
      <c r="H37" s="5">
        <v>2238</v>
      </c>
      <c r="I37" s="5">
        <v>857</v>
      </c>
      <c r="J37" s="5">
        <v>3676</v>
      </c>
      <c r="K37" s="5">
        <v>857</v>
      </c>
      <c r="L37"/>
    </row>
    <row r="38" spans="1:12" ht="11.25" customHeight="1" x14ac:dyDescent="0.2">
      <c r="A38" s="46" t="s">
        <v>154</v>
      </c>
      <c r="B38" s="5">
        <v>13020</v>
      </c>
      <c r="C38" s="5">
        <v>678</v>
      </c>
      <c r="D38" s="5">
        <v>122</v>
      </c>
      <c r="E38" s="5">
        <v>683</v>
      </c>
      <c r="F38" s="5">
        <v>146</v>
      </c>
      <c r="G38" s="5">
        <v>163</v>
      </c>
      <c r="H38" s="5">
        <v>531</v>
      </c>
      <c r="I38" s="5">
        <v>165</v>
      </c>
      <c r="J38" s="5">
        <v>989</v>
      </c>
      <c r="K38" s="5">
        <v>165</v>
      </c>
      <c r="L38"/>
    </row>
    <row r="39" spans="1:12" ht="33.75" customHeight="1" x14ac:dyDescent="0.2">
      <c r="A39" s="83" t="s">
        <v>1365</v>
      </c>
      <c r="B39" s="5">
        <v>12075</v>
      </c>
      <c r="C39" s="5">
        <v>621</v>
      </c>
      <c r="D39" s="5">
        <v>102</v>
      </c>
      <c r="E39" s="5">
        <v>628</v>
      </c>
      <c r="F39" s="5">
        <v>124</v>
      </c>
      <c r="G39" s="5">
        <v>146</v>
      </c>
      <c r="H39" s="5">
        <v>492</v>
      </c>
      <c r="I39" s="5">
        <v>140</v>
      </c>
      <c r="J39" s="5">
        <v>940</v>
      </c>
      <c r="K39" s="5">
        <v>145</v>
      </c>
      <c r="L39"/>
    </row>
    <row r="40" spans="1:12" ht="11.25" customHeight="1" x14ac:dyDescent="0.2">
      <c r="A40" s="48" t="s">
        <v>63</v>
      </c>
      <c r="B40" s="5">
        <v>945</v>
      </c>
      <c r="C40" s="5">
        <v>57</v>
      </c>
      <c r="D40" s="5">
        <v>20</v>
      </c>
      <c r="E40" s="5">
        <v>55</v>
      </c>
      <c r="F40" s="5">
        <v>22</v>
      </c>
      <c r="G40" s="5">
        <v>17</v>
      </c>
      <c r="H40" s="5">
        <v>39</v>
      </c>
      <c r="I40" s="5">
        <v>25</v>
      </c>
      <c r="J40" s="5">
        <v>49</v>
      </c>
      <c r="K40" s="5">
        <v>20</v>
      </c>
      <c r="L40"/>
    </row>
    <row r="41" spans="1:12" ht="11.25" customHeight="1" x14ac:dyDescent="0.2">
      <c r="A41" s="49" t="s">
        <v>62</v>
      </c>
      <c r="B41" s="5">
        <v>40412</v>
      </c>
      <c r="C41" s="5">
        <v>2102</v>
      </c>
      <c r="D41" s="5">
        <v>703</v>
      </c>
      <c r="E41" s="5">
        <v>2888</v>
      </c>
      <c r="F41" s="5">
        <v>528</v>
      </c>
      <c r="G41" s="5">
        <v>655</v>
      </c>
      <c r="H41" s="5">
        <v>1449</v>
      </c>
      <c r="I41" s="5">
        <v>729</v>
      </c>
      <c r="J41" s="5">
        <v>5035</v>
      </c>
      <c r="K41" s="5">
        <v>550</v>
      </c>
      <c r="L41"/>
    </row>
    <row r="42" spans="1:12" ht="11.25" customHeight="1" x14ac:dyDescent="0.2">
      <c r="A42" s="48" t="s">
        <v>61</v>
      </c>
      <c r="B42" s="5">
        <v>7620</v>
      </c>
      <c r="C42" s="5">
        <v>348</v>
      </c>
      <c r="D42" s="5">
        <v>41</v>
      </c>
      <c r="E42" s="5">
        <v>505</v>
      </c>
      <c r="F42" s="5">
        <v>43</v>
      </c>
      <c r="G42" s="5">
        <v>110</v>
      </c>
      <c r="H42" s="5">
        <v>257</v>
      </c>
      <c r="I42" s="5">
        <v>88</v>
      </c>
      <c r="J42" s="5">
        <v>238</v>
      </c>
      <c r="K42" s="5">
        <v>48</v>
      </c>
      <c r="L42"/>
    </row>
    <row r="43" spans="1:12" ht="34.5" customHeight="1" x14ac:dyDescent="0.2">
      <c r="A43" s="83" t="s">
        <v>60</v>
      </c>
      <c r="B43" s="5">
        <v>1666</v>
      </c>
      <c r="C43" s="5">
        <v>60</v>
      </c>
      <c r="D43" s="5">
        <v>12</v>
      </c>
      <c r="E43" s="5">
        <v>81</v>
      </c>
      <c r="F43" s="5">
        <v>14</v>
      </c>
      <c r="G43" s="5">
        <v>18</v>
      </c>
      <c r="H43" s="5">
        <v>59</v>
      </c>
      <c r="I43" s="5">
        <v>26</v>
      </c>
      <c r="J43" s="5">
        <v>60</v>
      </c>
      <c r="K43" s="5">
        <v>18</v>
      </c>
      <c r="L43"/>
    </row>
    <row r="44" spans="1:12" ht="11.25" customHeight="1" x14ac:dyDescent="0.2">
      <c r="A44" s="47" t="s">
        <v>152</v>
      </c>
      <c r="B44" s="5">
        <v>543</v>
      </c>
      <c r="C44" s="5">
        <v>30</v>
      </c>
      <c r="D44" s="5">
        <v>4</v>
      </c>
      <c r="E44" s="5">
        <v>39</v>
      </c>
      <c r="F44" s="5">
        <v>6</v>
      </c>
      <c r="G44" s="5">
        <v>14</v>
      </c>
      <c r="H44" s="5">
        <v>25</v>
      </c>
      <c r="I44" s="5">
        <v>7</v>
      </c>
      <c r="J44" s="5">
        <v>22</v>
      </c>
      <c r="K44" s="5">
        <v>4</v>
      </c>
      <c r="L44"/>
    </row>
    <row r="45" spans="1:12" ht="11.25" customHeight="1" x14ac:dyDescent="0.2">
      <c r="A45" s="46" t="s">
        <v>151</v>
      </c>
      <c r="B45" s="5">
        <v>5411</v>
      </c>
      <c r="C45" s="5">
        <v>258</v>
      </c>
      <c r="D45" s="5">
        <v>25</v>
      </c>
      <c r="E45" s="5">
        <v>385</v>
      </c>
      <c r="F45" s="5">
        <v>23</v>
      </c>
      <c r="G45" s="5">
        <v>78</v>
      </c>
      <c r="H45" s="5">
        <v>173</v>
      </c>
      <c r="I45" s="5">
        <v>55</v>
      </c>
      <c r="J45" s="5">
        <v>156</v>
      </c>
      <c r="K45" s="5">
        <v>26</v>
      </c>
      <c r="L45"/>
    </row>
    <row r="46" spans="1:12" ht="11.25" customHeight="1" x14ac:dyDescent="0.2">
      <c r="A46" s="46" t="s">
        <v>150</v>
      </c>
      <c r="B46" s="5">
        <v>7715</v>
      </c>
      <c r="C46" s="5">
        <v>511</v>
      </c>
      <c r="D46" s="5">
        <v>119</v>
      </c>
      <c r="E46" s="5">
        <v>617</v>
      </c>
      <c r="F46" s="5">
        <v>111</v>
      </c>
      <c r="G46" s="5">
        <v>139</v>
      </c>
      <c r="H46" s="5">
        <v>345</v>
      </c>
      <c r="I46" s="5">
        <v>146</v>
      </c>
      <c r="J46" s="5">
        <v>388</v>
      </c>
      <c r="K46" s="5">
        <v>135</v>
      </c>
      <c r="L46"/>
    </row>
    <row r="47" spans="1:12" ht="11.25" customHeight="1" x14ac:dyDescent="0.2">
      <c r="A47" s="46" t="s">
        <v>149</v>
      </c>
      <c r="B47" s="5">
        <v>11567</v>
      </c>
      <c r="C47" s="5">
        <v>524</v>
      </c>
      <c r="D47" s="5">
        <v>81</v>
      </c>
      <c r="E47" s="5">
        <v>972</v>
      </c>
      <c r="F47" s="5">
        <v>48</v>
      </c>
      <c r="G47" s="5">
        <v>117</v>
      </c>
      <c r="H47" s="5">
        <v>299</v>
      </c>
      <c r="I47" s="5">
        <v>115</v>
      </c>
      <c r="J47" s="5">
        <v>1219</v>
      </c>
      <c r="K47" s="5">
        <v>52</v>
      </c>
      <c r="L47"/>
    </row>
    <row r="48" spans="1:12" ht="11.25" customHeight="1" x14ac:dyDescent="0.2">
      <c r="A48" s="46" t="s">
        <v>148</v>
      </c>
      <c r="B48" s="5">
        <v>26684</v>
      </c>
      <c r="C48" s="5">
        <v>1526</v>
      </c>
      <c r="D48" s="5">
        <v>288</v>
      </c>
      <c r="E48" s="5">
        <v>2127</v>
      </c>
      <c r="F48" s="5">
        <v>231</v>
      </c>
      <c r="G48" s="5">
        <v>351</v>
      </c>
      <c r="H48" s="5">
        <v>1021</v>
      </c>
      <c r="I48" s="5">
        <v>393</v>
      </c>
      <c r="J48" s="5">
        <v>1363</v>
      </c>
      <c r="K48" s="5">
        <v>244</v>
      </c>
      <c r="L48"/>
    </row>
    <row r="49" spans="1:12" ht="11.25" customHeight="1" x14ac:dyDescent="0.2">
      <c r="A49" s="46" t="s">
        <v>147</v>
      </c>
      <c r="B49" s="5">
        <v>10333</v>
      </c>
      <c r="C49" s="5">
        <v>613</v>
      </c>
      <c r="D49" s="5">
        <v>88</v>
      </c>
      <c r="E49" s="5">
        <v>837</v>
      </c>
      <c r="F49" s="5">
        <v>86</v>
      </c>
      <c r="G49" s="5">
        <v>113</v>
      </c>
      <c r="H49" s="5">
        <v>274</v>
      </c>
      <c r="I49" s="5">
        <v>99</v>
      </c>
      <c r="J49" s="5">
        <v>1054</v>
      </c>
      <c r="K49" s="5">
        <v>70</v>
      </c>
      <c r="L49"/>
    </row>
    <row r="50" spans="1:12" ht="11.25" customHeight="1" x14ac:dyDescent="0.2">
      <c r="A50" s="46" t="s">
        <v>146</v>
      </c>
      <c r="B50" s="5">
        <v>592</v>
      </c>
      <c r="C50" s="5">
        <v>26</v>
      </c>
      <c r="D50" s="5">
        <v>16</v>
      </c>
      <c r="E50" s="5">
        <v>67</v>
      </c>
      <c r="F50" s="5">
        <v>24</v>
      </c>
      <c r="G50" s="5">
        <v>20</v>
      </c>
      <c r="H50" s="5">
        <v>31</v>
      </c>
      <c r="I50" s="5">
        <v>19</v>
      </c>
      <c r="J50" s="5">
        <v>14</v>
      </c>
      <c r="K50" s="5">
        <v>31</v>
      </c>
      <c r="L50"/>
    </row>
    <row r="51" spans="1:12" ht="11.25" customHeight="1" x14ac:dyDescent="0.2">
      <c r="A51" s="46" t="s">
        <v>161</v>
      </c>
      <c r="B51" s="5">
        <v>4808</v>
      </c>
      <c r="C51" s="5">
        <v>293</v>
      </c>
      <c r="D51" s="5">
        <v>59</v>
      </c>
      <c r="E51" s="5">
        <v>363</v>
      </c>
      <c r="F51" s="5">
        <v>48</v>
      </c>
      <c r="G51" s="5">
        <v>67</v>
      </c>
      <c r="H51" s="5">
        <v>164</v>
      </c>
      <c r="I51" s="5">
        <v>44</v>
      </c>
      <c r="J51" s="5">
        <v>236</v>
      </c>
      <c r="K51" s="5">
        <v>54</v>
      </c>
      <c r="L51"/>
    </row>
    <row r="52" spans="1:12" ht="11.25" customHeight="1" x14ac:dyDescent="0.2">
      <c r="A52" s="46" t="s">
        <v>160</v>
      </c>
      <c r="B52" s="5">
        <v>20724</v>
      </c>
      <c r="C52" s="5">
        <v>1291</v>
      </c>
      <c r="D52" s="5">
        <v>268</v>
      </c>
      <c r="E52" s="5">
        <v>1660</v>
      </c>
      <c r="F52" s="5">
        <v>301</v>
      </c>
      <c r="G52" s="5">
        <v>371</v>
      </c>
      <c r="H52" s="5">
        <v>1169</v>
      </c>
      <c r="I52" s="5">
        <v>410</v>
      </c>
      <c r="J52" s="5">
        <v>911</v>
      </c>
      <c r="K52" s="5">
        <v>438</v>
      </c>
      <c r="L52"/>
    </row>
    <row r="53" spans="1:12" ht="11.25" customHeight="1" x14ac:dyDescent="0.2">
      <c r="A53" s="47" t="s">
        <v>159</v>
      </c>
      <c r="B53" s="5">
        <v>13877</v>
      </c>
      <c r="C53" s="5">
        <v>902</v>
      </c>
      <c r="D53" s="5">
        <v>148</v>
      </c>
      <c r="E53" s="5">
        <v>1212</v>
      </c>
      <c r="F53" s="5">
        <v>145</v>
      </c>
      <c r="G53" s="5">
        <v>180</v>
      </c>
      <c r="H53" s="5">
        <v>714</v>
      </c>
      <c r="I53" s="5">
        <v>166</v>
      </c>
      <c r="J53" s="5">
        <v>620</v>
      </c>
      <c r="K53" s="5">
        <v>162</v>
      </c>
      <c r="L53"/>
    </row>
    <row r="54" spans="1:12" ht="11.25" customHeight="1" x14ac:dyDescent="0.2">
      <c r="A54" s="47" t="s">
        <v>142</v>
      </c>
      <c r="B54" s="5">
        <v>6847</v>
      </c>
      <c r="C54" s="5">
        <v>389</v>
      </c>
      <c r="D54" s="5">
        <v>120</v>
      </c>
      <c r="E54" s="5">
        <v>448</v>
      </c>
      <c r="F54" s="5">
        <v>156</v>
      </c>
      <c r="G54" s="5">
        <v>191</v>
      </c>
      <c r="H54" s="5">
        <v>455</v>
      </c>
      <c r="I54" s="5">
        <v>244</v>
      </c>
      <c r="J54" s="5">
        <v>291</v>
      </c>
      <c r="K54" s="5">
        <v>276</v>
      </c>
      <c r="L54"/>
    </row>
    <row r="55" spans="1:12" ht="11.25" customHeight="1" x14ac:dyDescent="0.2">
      <c r="A55" s="46" t="s">
        <v>141</v>
      </c>
      <c r="B55" s="5">
        <v>5060</v>
      </c>
      <c r="C55" s="5">
        <v>280</v>
      </c>
      <c r="D55" s="5">
        <v>65</v>
      </c>
      <c r="E55" s="5">
        <v>427</v>
      </c>
      <c r="F55" s="5">
        <v>41</v>
      </c>
      <c r="G55" s="5">
        <v>87</v>
      </c>
      <c r="H55" s="5">
        <v>146</v>
      </c>
      <c r="I55" s="5">
        <v>82</v>
      </c>
      <c r="J55" s="5">
        <v>428</v>
      </c>
      <c r="K55" s="5">
        <v>41</v>
      </c>
      <c r="L55"/>
    </row>
    <row r="56" spans="1:12" ht="11.25" customHeight="1" x14ac:dyDescent="0.2">
      <c r="A56" s="46" t="s">
        <v>140</v>
      </c>
      <c r="B56" s="5">
        <v>13804</v>
      </c>
      <c r="C56" s="5">
        <v>770</v>
      </c>
      <c r="D56" s="5">
        <v>175</v>
      </c>
      <c r="E56" s="5">
        <v>1222</v>
      </c>
      <c r="F56" s="5">
        <v>198</v>
      </c>
      <c r="G56" s="5">
        <v>243</v>
      </c>
      <c r="H56" s="5">
        <v>622</v>
      </c>
      <c r="I56" s="5">
        <v>201</v>
      </c>
      <c r="J56" s="5">
        <v>727</v>
      </c>
      <c r="K56" s="5">
        <v>224</v>
      </c>
      <c r="L56"/>
    </row>
    <row r="57" spans="1:12" ht="11.25" customHeight="1" x14ac:dyDescent="0.2">
      <c r="A57" s="46" t="s">
        <v>139</v>
      </c>
      <c r="B57" s="5">
        <v>17</v>
      </c>
      <c r="C57" s="5" t="s">
        <v>850</v>
      </c>
      <c r="D57" s="5" t="s">
        <v>850</v>
      </c>
      <c r="E57" s="5" t="s">
        <v>850</v>
      </c>
      <c r="F57" s="5" t="s">
        <v>850</v>
      </c>
      <c r="G57" s="5" t="s">
        <v>850</v>
      </c>
      <c r="H57" s="5" t="s">
        <v>850</v>
      </c>
      <c r="I57" s="5" t="s">
        <v>850</v>
      </c>
      <c r="J57" s="5" t="s">
        <v>850</v>
      </c>
      <c r="K57" s="5" t="s">
        <v>850</v>
      </c>
    </row>
    <row r="58" spans="1:12" ht="4.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</row>
    <row r="59" spans="1:12" ht="12" thickTop="1" x14ac:dyDescent="0.2">
      <c r="K59" s="2" t="s">
        <v>158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175</v>
      </c>
    </row>
    <row r="2" spans="1:20" x14ac:dyDescent="0.2">
      <c r="A2" s="499" t="s">
        <v>174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20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99"/>
    </row>
    <row r="6" spans="1:20" ht="12.75" x14ac:dyDescent="0.2">
      <c r="A6" s="3" t="s">
        <v>18</v>
      </c>
      <c r="C6"/>
      <c r="D6" s="63"/>
      <c r="E6" s="63"/>
      <c r="F6" s="63"/>
      <c r="G6" s="63"/>
      <c r="H6" s="63"/>
      <c r="J6" s="1" t="s">
        <v>187</v>
      </c>
    </row>
    <row r="7" spans="1:20" ht="24.75" customHeight="1" x14ac:dyDescent="0.2">
      <c r="A7" s="62"/>
      <c r="B7" s="91" t="s">
        <v>186</v>
      </c>
      <c r="C7" s="92" t="s">
        <v>185</v>
      </c>
      <c r="D7" s="91" t="s">
        <v>184</v>
      </c>
      <c r="E7" s="91" t="s">
        <v>183</v>
      </c>
      <c r="F7" s="91" t="s">
        <v>182</v>
      </c>
      <c r="G7" s="91" t="s">
        <v>181</v>
      </c>
      <c r="H7" s="91" t="s">
        <v>180</v>
      </c>
      <c r="I7" s="91" t="s">
        <v>179</v>
      </c>
      <c r="J7" s="93" t="s">
        <v>178</v>
      </c>
    </row>
    <row r="8" spans="1:20" ht="21" customHeight="1" x14ac:dyDescent="0.2">
      <c r="A8" s="57" t="s">
        <v>106</v>
      </c>
      <c r="B8" s="89"/>
      <c r="C8" s="87"/>
      <c r="D8" s="87"/>
      <c r="E8" s="87"/>
      <c r="F8" s="87"/>
      <c r="G8" s="88"/>
      <c r="H8" s="87" t="s">
        <v>177</v>
      </c>
      <c r="I8" s="87" t="s">
        <v>176</v>
      </c>
      <c r="J8" s="86"/>
      <c r="K8" s="67"/>
    </row>
    <row r="9" spans="1:20" ht="15.6" customHeight="1" x14ac:dyDescent="0.2">
      <c r="A9" s="1" t="s">
        <v>36</v>
      </c>
      <c r="B9" s="5">
        <v>18854</v>
      </c>
      <c r="C9" s="5">
        <v>77253</v>
      </c>
      <c r="D9" s="5">
        <v>3430</v>
      </c>
      <c r="E9" s="5">
        <v>63252</v>
      </c>
      <c r="F9" s="5">
        <v>14124</v>
      </c>
      <c r="G9" s="5">
        <v>20429</v>
      </c>
      <c r="H9" s="5">
        <v>8480</v>
      </c>
      <c r="I9" s="5">
        <v>6133</v>
      </c>
      <c r="J9" s="5">
        <v>11911</v>
      </c>
      <c r="K9" s="85"/>
      <c r="L9"/>
      <c r="M9"/>
      <c r="N9"/>
      <c r="O9"/>
      <c r="P9"/>
      <c r="Q9"/>
      <c r="R9"/>
      <c r="S9"/>
      <c r="T9"/>
    </row>
    <row r="10" spans="1:20" ht="11.25" customHeight="1" x14ac:dyDescent="0.2">
      <c r="A10" s="46" t="s">
        <v>92</v>
      </c>
      <c r="B10" s="5">
        <v>865</v>
      </c>
      <c r="C10" s="5">
        <v>1346</v>
      </c>
      <c r="D10" s="5">
        <v>793</v>
      </c>
      <c r="E10" s="5">
        <v>1141</v>
      </c>
      <c r="F10" s="5">
        <v>1259</v>
      </c>
      <c r="G10" s="5">
        <v>844</v>
      </c>
      <c r="H10" s="5">
        <v>353</v>
      </c>
      <c r="I10" s="5">
        <v>453</v>
      </c>
      <c r="J10" s="5">
        <v>967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4" t="s">
        <v>91</v>
      </c>
      <c r="B11" s="5">
        <v>820</v>
      </c>
      <c r="C11" s="5">
        <v>1264</v>
      </c>
      <c r="D11" s="5">
        <v>793</v>
      </c>
      <c r="E11" s="5">
        <v>1016</v>
      </c>
      <c r="F11" s="5">
        <v>1258</v>
      </c>
      <c r="G11" s="5">
        <v>753</v>
      </c>
      <c r="H11" s="5">
        <v>282</v>
      </c>
      <c r="I11" s="5">
        <v>451</v>
      </c>
      <c r="J11" s="5">
        <v>965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1" t="s">
        <v>90</v>
      </c>
      <c r="B12" s="5">
        <v>45</v>
      </c>
      <c r="C12" s="5">
        <v>82</v>
      </c>
      <c r="D12" s="5" t="s">
        <v>850</v>
      </c>
      <c r="E12" s="5">
        <v>125</v>
      </c>
      <c r="F12" s="5">
        <v>1</v>
      </c>
      <c r="G12" s="5">
        <v>91</v>
      </c>
      <c r="H12" s="5">
        <v>71</v>
      </c>
      <c r="I12" s="5">
        <v>2</v>
      </c>
      <c r="J12" s="5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49" t="s">
        <v>89</v>
      </c>
      <c r="B13" s="5">
        <v>130</v>
      </c>
      <c r="C13" s="5">
        <v>44</v>
      </c>
      <c r="D13" s="5">
        <v>8</v>
      </c>
      <c r="E13" s="5">
        <v>72</v>
      </c>
      <c r="F13" s="5">
        <v>62</v>
      </c>
      <c r="G13" s="5">
        <v>24</v>
      </c>
      <c r="H13" s="5">
        <v>31</v>
      </c>
      <c r="I13" s="5">
        <v>60</v>
      </c>
      <c r="J13" s="5">
        <v>41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49" t="s">
        <v>88</v>
      </c>
      <c r="B14" s="5">
        <v>2454</v>
      </c>
      <c r="C14" s="5">
        <v>3930</v>
      </c>
      <c r="D14" s="5">
        <v>286</v>
      </c>
      <c r="E14" s="5">
        <v>8119</v>
      </c>
      <c r="F14" s="5">
        <v>1370</v>
      </c>
      <c r="G14" s="5">
        <v>1280</v>
      </c>
      <c r="H14" s="5">
        <v>882</v>
      </c>
      <c r="I14" s="5">
        <v>511</v>
      </c>
      <c r="J14" s="5">
        <v>1164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2" t="s">
        <v>87</v>
      </c>
      <c r="B15" s="5">
        <v>377</v>
      </c>
      <c r="C15" s="5">
        <v>902</v>
      </c>
      <c r="D15" s="5">
        <v>143</v>
      </c>
      <c r="E15" s="5">
        <v>889</v>
      </c>
      <c r="F15" s="5">
        <v>372</v>
      </c>
      <c r="G15" s="5">
        <v>308</v>
      </c>
      <c r="H15" s="5">
        <v>140</v>
      </c>
      <c r="I15" s="5">
        <v>225</v>
      </c>
      <c r="J15" s="5">
        <v>345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4" t="s">
        <v>86</v>
      </c>
      <c r="B16" s="5">
        <v>127</v>
      </c>
      <c r="C16" s="5">
        <v>151</v>
      </c>
      <c r="D16" s="5">
        <v>17</v>
      </c>
      <c r="E16" s="5">
        <v>2040</v>
      </c>
      <c r="F16" s="5">
        <v>97</v>
      </c>
      <c r="G16" s="5">
        <v>30</v>
      </c>
      <c r="H16" s="5">
        <v>127</v>
      </c>
      <c r="I16" s="5">
        <v>7</v>
      </c>
      <c r="J16" s="5">
        <v>43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4" t="s">
        <v>85</v>
      </c>
      <c r="B17" s="5">
        <v>157</v>
      </c>
      <c r="C17" s="5">
        <v>123</v>
      </c>
      <c r="D17" s="5">
        <v>18</v>
      </c>
      <c r="E17" s="5">
        <v>337</v>
      </c>
      <c r="F17" s="5">
        <v>80</v>
      </c>
      <c r="G17" s="5">
        <v>64</v>
      </c>
      <c r="H17" s="5">
        <v>99</v>
      </c>
      <c r="I17" s="5">
        <v>28</v>
      </c>
      <c r="J17" s="5">
        <v>114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4" t="s">
        <v>84</v>
      </c>
      <c r="B18" s="5">
        <v>77</v>
      </c>
      <c r="C18" s="5">
        <v>309</v>
      </c>
      <c r="D18" s="5">
        <v>9</v>
      </c>
      <c r="E18" s="5">
        <v>348</v>
      </c>
      <c r="F18" s="5">
        <v>46</v>
      </c>
      <c r="G18" s="5">
        <v>68</v>
      </c>
      <c r="H18" s="5">
        <v>39</v>
      </c>
      <c r="I18" s="5">
        <v>17</v>
      </c>
      <c r="J18" s="5">
        <v>34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3" t="s">
        <v>83</v>
      </c>
      <c r="B19" s="5">
        <v>53</v>
      </c>
      <c r="C19" s="5">
        <v>141</v>
      </c>
      <c r="D19" s="5">
        <v>9</v>
      </c>
      <c r="E19" s="5">
        <v>133</v>
      </c>
      <c r="F19" s="5">
        <v>42</v>
      </c>
      <c r="G19" s="5">
        <v>55</v>
      </c>
      <c r="H19" s="5">
        <v>12</v>
      </c>
      <c r="I19" s="5">
        <v>11</v>
      </c>
      <c r="J19" s="5">
        <v>19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47" t="s">
        <v>82</v>
      </c>
      <c r="B20" s="5" t="s">
        <v>850</v>
      </c>
      <c r="C20" s="5">
        <v>72</v>
      </c>
      <c r="D20" s="5">
        <v>3</v>
      </c>
      <c r="E20" s="5">
        <v>17</v>
      </c>
      <c r="F20" s="5">
        <v>3</v>
      </c>
      <c r="G20" s="5">
        <v>3</v>
      </c>
      <c r="H20" s="5">
        <v>1</v>
      </c>
      <c r="I20" s="5" t="s">
        <v>850</v>
      </c>
      <c r="J20" s="5">
        <v>6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47" t="s">
        <v>81</v>
      </c>
      <c r="B21" s="5">
        <v>169</v>
      </c>
      <c r="C21" s="5">
        <v>83</v>
      </c>
      <c r="D21" s="5">
        <v>6</v>
      </c>
      <c r="E21" s="5">
        <v>159</v>
      </c>
      <c r="F21" s="5">
        <v>28</v>
      </c>
      <c r="G21" s="5">
        <v>25</v>
      </c>
      <c r="H21" s="5">
        <v>18</v>
      </c>
      <c r="I21" s="5">
        <v>4</v>
      </c>
      <c r="J21" s="5">
        <v>13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47" t="s">
        <v>80</v>
      </c>
      <c r="B22" s="5">
        <v>305</v>
      </c>
      <c r="C22" s="5">
        <v>316</v>
      </c>
      <c r="D22" s="5">
        <v>14</v>
      </c>
      <c r="E22" s="5">
        <v>308</v>
      </c>
      <c r="F22" s="5">
        <v>140</v>
      </c>
      <c r="G22" s="5">
        <v>77</v>
      </c>
      <c r="H22" s="5">
        <v>73</v>
      </c>
      <c r="I22" s="5">
        <v>48</v>
      </c>
      <c r="J22" s="5">
        <v>113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4" t="s">
        <v>79</v>
      </c>
      <c r="B23" s="5">
        <v>712</v>
      </c>
      <c r="C23" s="5">
        <v>678</v>
      </c>
      <c r="D23" s="5">
        <v>26</v>
      </c>
      <c r="E23" s="5">
        <v>1224</v>
      </c>
      <c r="F23" s="5">
        <v>278</v>
      </c>
      <c r="G23" s="5">
        <v>271</v>
      </c>
      <c r="H23" s="5">
        <v>228</v>
      </c>
      <c r="I23" s="5">
        <v>115</v>
      </c>
      <c r="J23" s="5">
        <v>288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3" t="s">
        <v>78</v>
      </c>
      <c r="B24" s="5">
        <v>111</v>
      </c>
      <c r="C24" s="5">
        <v>269</v>
      </c>
      <c r="D24" s="5">
        <v>7</v>
      </c>
      <c r="E24" s="5">
        <v>382</v>
      </c>
      <c r="F24" s="5">
        <v>46</v>
      </c>
      <c r="G24" s="5">
        <v>64</v>
      </c>
      <c r="H24" s="5">
        <v>18</v>
      </c>
      <c r="I24" s="5">
        <v>6</v>
      </c>
      <c r="J24" s="5">
        <v>37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4" t="s">
        <v>77</v>
      </c>
      <c r="B25" s="5">
        <v>34</v>
      </c>
      <c r="C25" s="5">
        <v>64</v>
      </c>
      <c r="D25" s="5">
        <v>4</v>
      </c>
      <c r="E25" s="5">
        <v>113</v>
      </c>
      <c r="F25" s="5">
        <v>35</v>
      </c>
      <c r="G25" s="5">
        <v>43</v>
      </c>
      <c r="H25" s="5">
        <v>38</v>
      </c>
      <c r="I25" s="5">
        <v>4</v>
      </c>
      <c r="J25" s="5">
        <v>15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48" t="s">
        <v>76</v>
      </c>
      <c r="B26" s="5">
        <v>139</v>
      </c>
      <c r="C26" s="5">
        <v>192</v>
      </c>
      <c r="D26" s="5">
        <v>4</v>
      </c>
      <c r="E26" s="5">
        <v>1417</v>
      </c>
      <c r="F26" s="5">
        <v>70</v>
      </c>
      <c r="G26" s="5">
        <v>41</v>
      </c>
      <c r="H26" s="5">
        <v>38</v>
      </c>
      <c r="I26" s="5">
        <v>3</v>
      </c>
      <c r="J26" s="5">
        <v>68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48" t="s">
        <v>75</v>
      </c>
      <c r="B27" s="5">
        <v>46</v>
      </c>
      <c r="C27" s="5">
        <v>201</v>
      </c>
      <c r="D27" s="5">
        <v>11</v>
      </c>
      <c r="E27" s="5">
        <v>375</v>
      </c>
      <c r="F27" s="5">
        <v>34</v>
      </c>
      <c r="G27" s="5">
        <v>54</v>
      </c>
      <c r="H27" s="5">
        <v>17</v>
      </c>
      <c r="I27" s="5">
        <v>16</v>
      </c>
      <c r="J27" s="5">
        <v>23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48" t="s">
        <v>74</v>
      </c>
      <c r="B28" s="5">
        <v>147</v>
      </c>
      <c r="C28" s="5">
        <v>429</v>
      </c>
      <c r="D28" s="5">
        <v>15</v>
      </c>
      <c r="E28" s="5">
        <v>377</v>
      </c>
      <c r="F28" s="5">
        <v>99</v>
      </c>
      <c r="G28" s="5">
        <v>177</v>
      </c>
      <c r="H28" s="5">
        <v>34</v>
      </c>
      <c r="I28" s="5">
        <v>27</v>
      </c>
      <c r="J28" s="5">
        <v>46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4" t="s">
        <v>163</v>
      </c>
      <c r="B29" s="5">
        <v>11</v>
      </c>
      <c r="C29" s="5">
        <v>112</v>
      </c>
      <c r="D29" s="5">
        <v>4</v>
      </c>
      <c r="E29" s="5">
        <v>62</v>
      </c>
      <c r="F29" s="5">
        <v>14</v>
      </c>
      <c r="G29" s="5">
        <v>22</v>
      </c>
      <c r="H29" s="5">
        <v>6</v>
      </c>
      <c r="I29" s="5">
        <v>18</v>
      </c>
      <c r="J29" s="5">
        <v>22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3" t="s">
        <v>162</v>
      </c>
      <c r="B30" s="5">
        <v>76</v>
      </c>
      <c r="C30" s="5">
        <v>193</v>
      </c>
      <c r="D30" s="5">
        <v>20</v>
      </c>
      <c r="E30" s="5">
        <v>178</v>
      </c>
      <c r="F30" s="5">
        <v>98</v>
      </c>
      <c r="G30" s="5">
        <v>98</v>
      </c>
      <c r="H30" s="5">
        <v>40</v>
      </c>
      <c r="I30" s="5">
        <v>30</v>
      </c>
      <c r="J30" s="5">
        <v>50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6" t="s">
        <v>104</v>
      </c>
      <c r="B31" s="5">
        <v>2351</v>
      </c>
      <c r="C31" s="5">
        <v>6756</v>
      </c>
      <c r="D31" s="5">
        <v>241</v>
      </c>
      <c r="E31" s="5">
        <v>6486</v>
      </c>
      <c r="F31" s="5">
        <v>1461</v>
      </c>
      <c r="G31" s="5">
        <v>2372</v>
      </c>
      <c r="H31" s="5">
        <v>1179</v>
      </c>
      <c r="I31" s="5">
        <v>740</v>
      </c>
      <c r="J31" s="5">
        <v>1731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3" t="s">
        <v>70</v>
      </c>
      <c r="B32" s="5">
        <v>1218</v>
      </c>
      <c r="C32" s="5">
        <v>4006</v>
      </c>
      <c r="D32" s="5">
        <v>163</v>
      </c>
      <c r="E32" s="5">
        <v>3560</v>
      </c>
      <c r="F32" s="5">
        <v>772</v>
      </c>
      <c r="G32" s="5">
        <v>1408</v>
      </c>
      <c r="H32" s="5">
        <v>675</v>
      </c>
      <c r="I32" s="5">
        <v>436</v>
      </c>
      <c r="J32" s="5">
        <v>1100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48" t="s">
        <v>69</v>
      </c>
      <c r="B33" s="5">
        <v>1133</v>
      </c>
      <c r="C33" s="5">
        <v>2750</v>
      </c>
      <c r="D33" s="5">
        <v>78</v>
      </c>
      <c r="E33" s="5">
        <v>2926</v>
      </c>
      <c r="F33" s="5">
        <v>689</v>
      </c>
      <c r="G33" s="5">
        <v>964</v>
      </c>
      <c r="H33" s="5">
        <v>504</v>
      </c>
      <c r="I33" s="5">
        <v>304</v>
      </c>
      <c r="J33" s="5">
        <v>631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3" t="s">
        <v>68</v>
      </c>
      <c r="B34" s="5">
        <v>5347</v>
      </c>
      <c r="C34" s="5">
        <v>19102</v>
      </c>
      <c r="D34" s="5">
        <v>762</v>
      </c>
      <c r="E34" s="5">
        <v>17722</v>
      </c>
      <c r="F34" s="5">
        <v>4022</v>
      </c>
      <c r="G34" s="5">
        <v>5492</v>
      </c>
      <c r="H34" s="5">
        <v>2322</v>
      </c>
      <c r="I34" s="5">
        <v>1737</v>
      </c>
      <c r="J34" s="5">
        <v>3193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48" t="s">
        <v>67</v>
      </c>
      <c r="B35" s="5">
        <v>1031</v>
      </c>
      <c r="C35" s="5">
        <v>2607</v>
      </c>
      <c r="D35" s="5">
        <v>130</v>
      </c>
      <c r="E35" s="5">
        <v>2729</v>
      </c>
      <c r="F35" s="5">
        <v>720</v>
      </c>
      <c r="G35" s="5">
        <v>850</v>
      </c>
      <c r="H35" s="5">
        <v>428</v>
      </c>
      <c r="I35" s="5">
        <v>337</v>
      </c>
      <c r="J35" s="5">
        <v>584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48" t="s">
        <v>66</v>
      </c>
      <c r="B36" s="5">
        <v>1443</v>
      </c>
      <c r="C36" s="5">
        <v>5401</v>
      </c>
      <c r="D36" s="5">
        <v>171</v>
      </c>
      <c r="E36" s="5">
        <v>5304</v>
      </c>
      <c r="F36" s="5">
        <v>1013</v>
      </c>
      <c r="G36" s="5">
        <v>1181</v>
      </c>
      <c r="H36" s="5">
        <v>378</v>
      </c>
      <c r="I36" s="5">
        <v>278</v>
      </c>
      <c r="J36" s="5">
        <v>660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48" t="s">
        <v>65</v>
      </c>
      <c r="B37" s="5">
        <v>2873</v>
      </c>
      <c r="C37" s="5">
        <v>11094</v>
      </c>
      <c r="D37" s="5">
        <v>461</v>
      </c>
      <c r="E37" s="5">
        <v>9689</v>
      </c>
      <c r="F37" s="5">
        <v>2289</v>
      </c>
      <c r="G37" s="5">
        <v>3461</v>
      </c>
      <c r="H37" s="5">
        <v>1516</v>
      </c>
      <c r="I37" s="5">
        <v>1122</v>
      </c>
      <c r="J37" s="5">
        <v>1949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6" t="s">
        <v>154</v>
      </c>
      <c r="B38" s="5">
        <v>721</v>
      </c>
      <c r="C38" s="5">
        <v>3985</v>
      </c>
      <c r="D38" s="5">
        <v>75</v>
      </c>
      <c r="E38" s="5">
        <v>2325</v>
      </c>
      <c r="F38" s="5">
        <v>554</v>
      </c>
      <c r="G38" s="5">
        <v>897</v>
      </c>
      <c r="H38" s="5">
        <v>240</v>
      </c>
      <c r="I38" s="5">
        <v>190</v>
      </c>
      <c r="J38" s="5">
        <v>391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3" t="s">
        <v>1365</v>
      </c>
      <c r="B39" s="5">
        <v>682</v>
      </c>
      <c r="C39" s="5">
        <v>3748</v>
      </c>
      <c r="D39" s="5">
        <v>61</v>
      </c>
      <c r="E39" s="5">
        <v>2173</v>
      </c>
      <c r="F39" s="5">
        <v>507</v>
      </c>
      <c r="G39" s="5">
        <v>823</v>
      </c>
      <c r="H39" s="5">
        <v>223</v>
      </c>
      <c r="I39" s="5">
        <v>168</v>
      </c>
      <c r="J39" s="5">
        <v>352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48" t="s">
        <v>63</v>
      </c>
      <c r="B40" s="5">
        <v>39</v>
      </c>
      <c r="C40" s="5">
        <v>237</v>
      </c>
      <c r="D40" s="5">
        <v>14</v>
      </c>
      <c r="E40" s="5">
        <v>152</v>
      </c>
      <c r="F40" s="5">
        <v>47</v>
      </c>
      <c r="G40" s="5">
        <v>74</v>
      </c>
      <c r="H40" s="5">
        <v>17</v>
      </c>
      <c r="I40" s="5">
        <v>22</v>
      </c>
      <c r="J40" s="5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49" t="s">
        <v>62</v>
      </c>
      <c r="B41" s="5">
        <v>1928</v>
      </c>
      <c r="C41" s="5">
        <v>9780</v>
      </c>
      <c r="D41" s="5">
        <v>399</v>
      </c>
      <c r="E41" s="5">
        <v>6384</v>
      </c>
      <c r="F41" s="5">
        <v>1515</v>
      </c>
      <c r="G41" s="5">
        <v>2725</v>
      </c>
      <c r="H41" s="5">
        <v>1121</v>
      </c>
      <c r="I41" s="5">
        <v>745</v>
      </c>
      <c r="J41" s="5">
        <v>1176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48" t="s">
        <v>61</v>
      </c>
      <c r="B42" s="5">
        <v>254</v>
      </c>
      <c r="C42" s="5">
        <v>3295</v>
      </c>
      <c r="D42" s="5">
        <v>22</v>
      </c>
      <c r="E42" s="5">
        <v>1448</v>
      </c>
      <c r="F42" s="5">
        <v>165</v>
      </c>
      <c r="G42" s="5">
        <v>437</v>
      </c>
      <c r="H42" s="5">
        <v>115</v>
      </c>
      <c r="I42" s="5">
        <v>60</v>
      </c>
      <c r="J42" s="5">
        <v>146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3" t="s">
        <v>60</v>
      </c>
      <c r="B43" s="5">
        <v>47</v>
      </c>
      <c r="C43" s="5">
        <v>774</v>
      </c>
      <c r="D43" s="5">
        <v>5</v>
      </c>
      <c r="E43" s="5">
        <v>279</v>
      </c>
      <c r="F43" s="5">
        <v>47</v>
      </c>
      <c r="G43" s="5">
        <v>80</v>
      </c>
      <c r="H43" s="5">
        <v>29</v>
      </c>
      <c r="I43" s="5">
        <v>16</v>
      </c>
      <c r="J43" s="5">
        <v>41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47" t="s">
        <v>152</v>
      </c>
      <c r="B44" s="5">
        <v>29</v>
      </c>
      <c r="C44" s="5">
        <v>180</v>
      </c>
      <c r="D44" s="5">
        <v>3</v>
      </c>
      <c r="E44" s="5">
        <v>99</v>
      </c>
      <c r="F44" s="5">
        <v>17</v>
      </c>
      <c r="G44" s="5">
        <v>27</v>
      </c>
      <c r="H44" s="5">
        <v>10</v>
      </c>
      <c r="I44" s="5">
        <v>8</v>
      </c>
      <c r="J44" s="5">
        <v>19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6" t="s">
        <v>151</v>
      </c>
      <c r="B45" s="5">
        <v>178</v>
      </c>
      <c r="C45" s="5">
        <v>2341</v>
      </c>
      <c r="D45" s="5">
        <v>14</v>
      </c>
      <c r="E45" s="5">
        <v>1070</v>
      </c>
      <c r="F45" s="5">
        <v>101</v>
      </c>
      <c r="G45" s="5">
        <v>330</v>
      </c>
      <c r="H45" s="5">
        <v>76</v>
      </c>
      <c r="I45" s="5">
        <v>36</v>
      </c>
      <c r="J45" s="5">
        <v>86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6" t="s">
        <v>150</v>
      </c>
      <c r="B46" s="5">
        <v>422</v>
      </c>
      <c r="C46" s="5">
        <v>1939</v>
      </c>
      <c r="D46" s="5">
        <v>72</v>
      </c>
      <c r="E46" s="5">
        <v>1403</v>
      </c>
      <c r="F46" s="5">
        <v>333</v>
      </c>
      <c r="G46" s="5">
        <v>390</v>
      </c>
      <c r="H46" s="5">
        <v>171</v>
      </c>
      <c r="I46" s="5">
        <v>158</v>
      </c>
      <c r="J46" s="5">
        <v>316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6" t="s">
        <v>149</v>
      </c>
      <c r="B47" s="5">
        <v>502</v>
      </c>
      <c r="C47" s="5">
        <v>3916</v>
      </c>
      <c r="D47" s="5">
        <v>48</v>
      </c>
      <c r="E47" s="5">
        <v>2159</v>
      </c>
      <c r="F47" s="5">
        <v>290</v>
      </c>
      <c r="G47" s="5">
        <v>784</v>
      </c>
      <c r="H47" s="5">
        <v>190</v>
      </c>
      <c r="I47" s="5">
        <v>84</v>
      </c>
      <c r="J47" s="5">
        <v>167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6" t="s">
        <v>148</v>
      </c>
      <c r="B48" s="5">
        <v>1227</v>
      </c>
      <c r="C48" s="5">
        <v>8460</v>
      </c>
      <c r="D48" s="5">
        <v>194</v>
      </c>
      <c r="E48" s="5">
        <v>5392</v>
      </c>
      <c r="F48" s="5">
        <v>831</v>
      </c>
      <c r="G48" s="5">
        <v>1463</v>
      </c>
      <c r="H48" s="5">
        <v>509</v>
      </c>
      <c r="I48" s="5">
        <v>345</v>
      </c>
      <c r="J48" s="5">
        <v>719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6" t="s">
        <v>147</v>
      </c>
      <c r="B49" s="5">
        <v>503</v>
      </c>
      <c r="C49" s="5">
        <v>3070</v>
      </c>
      <c r="D49" s="5">
        <v>62</v>
      </c>
      <c r="E49" s="5">
        <v>1971</v>
      </c>
      <c r="F49" s="5">
        <v>306</v>
      </c>
      <c r="G49" s="5">
        <v>619</v>
      </c>
      <c r="H49" s="5">
        <v>189</v>
      </c>
      <c r="I49" s="5">
        <v>119</v>
      </c>
      <c r="J49" s="5">
        <v>260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6" t="s">
        <v>146</v>
      </c>
      <c r="B50" s="5">
        <v>32</v>
      </c>
      <c r="C50" s="5">
        <v>79</v>
      </c>
      <c r="D50" s="5">
        <v>13</v>
      </c>
      <c r="E50" s="5">
        <v>59</v>
      </c>
      <c r="F50" s="5">
        <v>21</v>
      </c>
      <c r="G50" s="5">
        <v>24</v>
      </c>
      <c r="H50" s="5">
        <v>38</v>
      </c>
      <c r="I50" s="5">
        <v>27</v>
      </c>
      <c r="J50" s="5">
        <v>51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6" t="s">
        <v>161</v>
      </c>
      <c r="B51" s="5">
        <v>253</v>
      </c>
      <c r="C51" s="5">
        <v>1306</v>
      </c>
      <c r="D51" s="5">
        <v>29</v>
      </c>
      <c r="E51" s="5">
        <v>1050</v>
      </c>
      <c r="F51" s="5">
        <v>163</v>
      </c>
      <c r="G51" s="5">
        <v>375</v>
      </c>
      <c r="H51" s="5">
        <v>106</v>
      </c>
      <c r="I51" s="5">
        <v>65</v>
      </c>
      <c r="J51" s="5">
        <v>133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6" t="s">
        <v>160</v>
      </c>
      <c r="B52" s="5">
        <v>919</v>
      </c>
      <c r="C52" s="5">
        <v>4982</v>
      </c>
      <c r="D52" s="5">
        <v>229</v>
      </c>
      <c r="E52" s="5">
        <v>3757</v>
      </c>
      <c r="F52" s="5">
        <v>943</v>
      </c>
      <c r="G52" s="5">
        <v>1376</v>
      </c>
      <c r="H52" s="5">
        <v>494</v>
      </c>
      <c r="I52" s="5">
        <v>422</v>
      </c>
      <c r="J52" s="5">
        <v>783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47" t="s">
        <v>159</v>
      </c>
      <c r="B53" s="5">
        <v>574</v>
      </c>
      <c r="C53" s="5">
        <v>3610</v>
      </c>
      <c r="D53" s="5">
        <v>77</v>
      </c>
      <c r="E53" s="5">
        <v>2989</v>
      </c>
      <c r="F53" s="5">
        <v>508</v>
      </c>
      <c r="G53" s="5">
        <v>869</v>
      </c>
      <c r="H53" s="5">
        <v>319</v>
      </c>
      <c r="I53" s="5">
        <v>220</v>
      </c>
      <c r="J53" s="5">
        <v>462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47" t="s">
        <v>142</v>
      </c>
      <c r="B54" s="5">
        <v>345</v>
      </c>
      <c r="C54" s="5">
        <v>1372</v>
      </c>
      <c r="D54" s="5">
        <v>152</v>
      </c>
      <c r="E54" s="5">
        <v>768</v>
      </c>
      <c r="F54" s="5">
        <v>435</v>
      </c>
      <c r="G54" s="5">
        <v>507</v>
      </c>
      <c r="H54" s="5">
        <v>175</v>
      </c>
      <c r="I54" s="5">
        <v>202</v>
      </c>
      <c r="J54" s="5">
        <v>321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6" t="s">
        <v>141</v>
      </c>
      <c r="B55" s="5">
        <v>215</v>
      </c>
      <c r="C55" s="5">
        <v>1434</v>
      </c>
      <c r="D55" s="5">
        <v>51</v>
      </c>
      <c r="E55" s="5">
        <v>925</v>
      </c>
      <c r="F55" s="5">
        <v>180</v>
      </c>
      <c r="G55" s="5">
        <v>330</v>
      </c>
      <c r="H55" s="5">
        <v>113</v>
      </c>
      <c r="I55" s="5">
        <v>94</v>
      </c>
      <c r="J55" s="5">
        <v>121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6" t="s">
        <v>140</v>
      </c>
      <c r="B56" s="5">
        <v>644</v>
      </c>
      <c r="C56" s="5">
        <v>3507</v>
      </c>
      <c r="D56" s="5">
        <v>122</v>
      </c>
      <c r="E56" s="5">
        <v>2599</v>
      </c>
      <c r="F56" s="5">
        <v>537</v>
      </c>
      <c r="G56" s="5">
        <v>877</v>
      </c>
      <c r="H56" s="5">
        <v>381</v>
      </c>
      <c r="I56" s="5">
        <v>275</v>
      </c>
      <c r="J56" s="5">
        <v>480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6" t="s">
        <v>139</v>
      </c>
      <c r="B57" s="5" t="s">
        <v>850</v>
      </c>
      <c r="C57" s="5">
        <v>17</v>
      </c>
      <c r="D57" s="5" t="s">
        <v>850</v>
      </c>
      <c r="E57" s="5" t="s">
        <v>850</v>
      </c>
      <c r="F57" s="5" t="s">
        <v>850</v>
      </c>
      <c r="G57" s="5" t="s">
        <v>850</v>
      </c>
      <c r="H57" s="5" t="s">
        <v>850</v>
      </c>
      <c r="I57" s="5" t="s">
        <v>850</v>
      </c>
      <c r="J57" s="5" t="s">
        <v>850</v>
      </c>
    </row>
    <row r="58" spans="1:20" ht="4.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M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13" x14ac:dyDescent="0.2">
      <c r="I1" s="1"/>
      <c r="J1" s="1"/>
      <c r="K1" s="1" t="s">
        <v>918</v>
      </c>
    </row>
    <row r="2" spans="1:13" x14ac:dyDescent="0.2">
      <c r="A2" s="499" t="s">
        <v>883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13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</row>
    <row r="6" spans="1:13" ht="12.75" x14ac:dyDescent="0.2">
      <c r="A6" s="3" t="s">
        <v>18</v>
      </c>
      <c r="C6"/>
      <c r="D6" s="63"/>
      <c r="E6" s="63"/>
      <c r="F6" s="63"/>
      <c r="G6" s="63"/>
      <c r="H6" s="63"/>
      <c r="I6" s="63"/>
    </row>
    <row r="7" spans="1:13" ht="21" customHeight="1" x14ac:dyDescent="0.2">
      <c r="A7" s="62"/>
      <c r="B7" s="59" t="s">
        <v>114</v>
      </c>
      <c r="C7" s="92" t="s">
        <v>173</v>
      </c>
      <c r="D7" s="91" t="s">
        <v>172</v>
      </c>
      <c r="E7" s="91" t="s">
        <v>171</v>
      </c>
      <c r="F7" s="91" t="s">
        <v>170</v>
      </c>
      <c r="G7" s="91" t="s">
        <v>169</v>
      </c>
      <c r="H7" s="91" t="s">
        <v>168</v>
      </c>
      <c r="I7" s="91" t="s">
        <v>167</v>
      </c>
      <c r="J7" s="91" t="s">
        <v>166</v>
      </c>
      <c r="K7" s="90" t="s">
        <v>165</v>
      </c>
    </row>
    <row r="8" spans="1:13" ht="23.1" customHeight="1" x14ac:dyDescent="0.2">
      <c r="A8" s="57" t="s">
        <v>106</v>
      </c>
      <c r="B8" s="89"/>
      <c r="C8" s="87"/>
      <c r="D8" s="87"/>
      <c r="E8" s="87"/>
      <c r="F8" s="87"/>
      <c r="G8" s="88" t="s">
        <v>164</v>
      </c>
      <c r="H8" s="88"/>
      <c r="I8" s="87"/>
      <c r="J8" s="87"/>
      <c r="K8" s="86"/>
      <c r="L8" s="67"/>
    </row>
    <row r="9" spans="1:13" ht="15.6" customHeight="1" x14ac:dyDescent="0.2">
      <c r="A9" s="1" t="s">
        <v>36</v>
      </c>
      <c r="B9" s="5">
        <v>318978</v>
      </c>
      <c r="C9" s="5">
        <v>21247</v>
      </c>
      <c r="D9" s="5">
        <v>5293</v>
      </c>
      <c r="E9" s="5">
        <v>30286</v>
      </c>
      <c r="F9" s="5">
        <v>3969</v>
      </c>
      <c r="G9" s="5">
        <v>5301</v>
      </c>
      <c r="H9" s="5">
        <v>11796</v>
      </c>
      <c r="I9" s="5">
        <v>5667</v>
      </c>
      <c r="J9" s="5">
        <v>20578</v>
      </c>
      <c r="K9" s="5">
        <v>4547</v>
      </c>
      <c r="L9" s="5"/>
      <c r="M9" s="114"/>
    </row>
    <row r="10" spans="1:13" ht="11.25" customHeight="1" x14ac:dyDescent="0.2">
      <c r="A10" s="46" t="s">
        <v>92</v>
      </c>
      <c r="B10" s="5">
        <v>13744</v>
      </c>
      <c r="C10" s="5">
        <v>497</v>
      </c>
      <c r="D10" s="5">
        <v>1495</v>
      </c>
      <c r="E10" s="5">
        <v>844</v>
      </c>
      <c r="F10" s="5">
        <v>295</v>
      </c>
      <c r="G10" s="5">
        <v>463</v>
      </c>
      <c r="H10" s="5">
        <v>371</v>
      </c>
      <c r="I10" s="5">
        <v>1135</v>
      </c>
      <c r="J10" s="5">
        <v>799</v>
      </c>
      <c r="K10" s="5">
        <v>325</v>
      </c>
      <c r="L10"/>
    </row>
    <row r="11" spans="1:13" ht="23.25" customHeight="1" x14ac:dyDescent="0.2">
      <c r="A11" s="84" t="s">
        <v>91</v>
      </c>
      <c r="B11" s="5">
        <v>13090</v>
      </c>
      <c r="C11" s="5">
        <v>473</v>
      </c>
      <c r="D11" s="5">
        <v>1492</v>
      </c>
      <c r="E11" s="5">
        <v>821</v>
      </c>
      <c r="F11" s="5">
        <v>295</v>
      </c>
      <c r="G11" s="5">
        <v>463</v>
      </c>
      <c r="H11" s="5">
        <v>354</v>
      </c>
      <c r="I11" s="5">
        <v>1134</v>
      </c>
      <c r="J11" s="5">
        <v>618</v>
      </c>
      <c r="K11" s="5">
        <v>325</v>
      </c>
      <c r="L11"/>
    </row>
    <row r="12" spans="1:13" ht="11.25" customHeight="1" x14ac:dyDescent="0.2">
      <c r="A12" s="51" t="s">
        <v>90</v>
      </c>
      <c r="B12" s="5">
        <v>654</v>
      </c>
      <c r="C12" s="5">
        <v>24</v>
      </c>
      <c r="D12" s="5">
        <v>3</v>
      </c>
      <c r="E12" s="5">
        <v>23</v>
      </c>
      <c r="F12" s="5" t="s">
        <v>850</v>
      </c>
      <c r="G12" s="5" t="s">
        <v>850</v>
      </c>
      <c r="H12" s="5">
        <v>17</v>
      </c>
      <c r="I12" s="5">
        <v>1</v>
      </c>
      <c r="J12" s="5">
        <v>181</v>
      </c>
      <c r="K12" s="5" t="s">
        <v>850</v>
      </c>
      <c r="L12"/>
    </row>
    <row r="13" spans="1:13" ht="11.25" customHeight="1" x14ac:dyDescent="0.2">
      <c r="A13" s="49" t="s">
        <v>89</v>
      </c>
      <c r="B13" s="5">
        <v>661</v>
      </c>
      <c r="C13" s="5">
        <v>26</v>
      </c>
      <c r="D13" s="5">
        <v>10</v>
      </c>
      <c r="E13" s="5">
        <v>33</v>
      </c>
      <c r="F13" s="5">
        <v>14</v>
      </c>
      <c r="G13" s="5">
        <v>5</v>
      </c>
      <c r="H13" s="5">
        <v>20</v>
      </c>
      <c r="I13" s="5">
        <v>41</v>
      </c>
      <c r="J13" s="5">
        <v>27</v>
      </c>
      <c r="K13" s="5">
        <v>26</v>
      </c>
      <c r="L13"/>
    </row>
    <row r="14" spans="1:13" ht="11.25" customHeight="1" x14ac:dyDescent="0.2">
      <c r="A14" s="49" t="s">
        <v>88</v>
      </c>
      <c r="B14" s="5">
        <v>33256</v>
      </c>
      <c r="C14" s="5">
        <v>4306</v>
      </c>
      <c r="D14" s="5">
        <v>360</v>
      </c>
      <c r="E14" s="5">
        <v>5668</v>
      </c>
      <c r="F14" s="5">
        <v>360</v>
      </c>
      <c r="G14" s="5">
        <v>512</v>
      </c>
      <c r="H14" s="5">
        <v>1003</v>
      </c>
      <c r="I14" s="5">
        <v>499</v>
      </c>
      <c r="J14" s="5">
        <v>821</v>
      </c>
      <c r="K14" s="5">
        <v>436</v>
      </c>
      <c r="L14"/>
    </row>
    <row r="15" spans="1:13" ht="11.25" customHeight="1" x14ac:dyDescent="0.2">
      <c r="A15" s="52" t="s">
        <v>87</v>
      </c>
      <c r="B15" s="5">
        <v>6143</v>
      </c>
      <c r="C15" s="5">
        <v>507</v>
      </c>
      <c r="D15" s="5">
        <v>235</v>
      </c>
      <c r="E15" s="5">
        <v>444</v>
      </c>
      <c r="F15" s="5">
        <v>176</v>
      </c>
      <c r="G15" s="5">
        <v>175</v>
      </c>
      <c r="H15" s="5">
        <v>294</v>
      </c>
      <c r="I15" s="5">
        <v>221</v>
      </c>
      <c r="J15" s="5">
        <v>279</v>
      </c>
      <c r="K15" s="5">
        <v>190</v>
      </c>
      <c r="L15"/>
    </row>
    <row r="16" spans="1:13" ht="23.25" customHeight="1" x14ac:dyDescent="0.2">
      <c r="A16" s="84" t="s">
        <v>86</v>
      </c>
      <c r="B16" s="5">
        <v>6202</v>
      </c>
      <c r="C16" s="5">
        <v>643</v>
      </c>
      <c r="D16" s="5">
        <v>4</v>
      </c>
      <c r="E16" s="5">
        <v>2857</v>
      </c>
      <c r="F16" s="5">
        <v>3</v>
      </c>
      <c r="G16" s="5">
        <v>43</v>
      </c>
      <c r="H16" s="5">
        <v>41</v>
      </c>
      <c r="I16" s="5">
        <v>8</v>
      </c>
      <c r="J16" s="5">
        <v>29</v>
      </c>
      <c r="K16" s="5">
        <v>23</v>
      </c>
      <c r="L16"/>
    </row>
    <row r="17" spans="1:12" ht="23.25" customHeight="1" x14ac:dyDescent="0.2">
      <c r="A17" s="84" t="s">
        <v>85</v>
      </c>
      <c r="B17" s="5">
        <v>2034</v>
      </c>
      <c r="C17" s="5">
        <v>552</v>
      </c>
      <c r="D17" s="5">
        <v>18</v>
      </c>
      <c r="E17" s="5">
        <v>243</v>
      </c>
      <c r="F17" s="5">
        <v>21</v>
      </c>
      <c r="G17" s="5">
        <v>43</v>
      </c>
      <c r="H17" s="5">
        <v>71</v>
      </c>
      <c r="I17" s="5">
        <v>27</v>
      </c>
      <c r="J17" s="5">
        <v>51</v>
      </c>
      <c r="K17" s="5">
        <v>30</v>
      </c>
      <c r="L17"/>
    </row>
    <row r="18" spans="1:12" ht="21.75" customHeight="1" x14ac:dyDescent="0.2">
      <c r="A18" s="84" t="s">
        <v>84</v>
      </c>
      <c r="B18" s="5">
        <v>1398</v>
      </c>
      <c r="C18" s="5">
        <v>199</v>
      </c>
      <c r="D18" s="5">
        <v>8</v>
      </c>
      <c r="E18" s="5">
        <v>180</v>
      </c>
      <c r="F18" s="5">
        <v>6</v>
      </c>
      <c r="G18" s="5">
        <v>12</v>
      </c>
      <c r="H18" s="5">
        <v>44</v>
      </c>
      <c r="I18" s="5">
        <v>13</v>
      </c>
      <c r="J18" s="5">
        <v>25</v>
      </c>
      <c r="K18" s="5">
        <v>9</v>
      </c>
      <c r="L18"/>
    </row>
    <row r="19" spans="1:12" ht="33.75" customHeight="1" x14ac:dyDescent="0.2">
      <c r="A19" s="83" t="s">
        <v>83</v>
      </c>
      <c r="B19" s="5">
        <v>691</v>
      </c>
      <c r="C19" s="5">
        <v>73</v>
      </c>
      <c r="D19" s="5">
        <v>4</v>
      </c>
      <c r="E19" s="5">
        <v>64</v>
      </c>
      <c r="F19" s="5">
        <v>5</v>
      </c>
      <c r="G19" s="5">
        <v>7</v>
      </c>
      <c r="H19" s="5">
        <v>35</v>
      </c>
      <c r="I19" s="5">
        <v>9</v>
      </c>
      <c r="J19" s="5">
        <v>24</v>
      </c>
      <c r="K19" s="5">
        <v>6</v>
      </c>
      <c r="L19"/>
    </row>
    <row r="20" spans="1:12" ht="11.25" customHeight="1" x14ac:dyDescent="0.2">
      <c r="A20" s="47" t="s">
        <v>82</v>
      </c>
      <c r="B20" s="5">
        <v>125</v>
      </c>
      <c r="C20" s="5">
        <v>2</v>
      </c>
      <c r="D20" s="5">
        <v>1</v>
      </c>
      <c r="E20" s="5">
        <v>3</v>
      </c>
      <c r="F20" s="5" t="s">
        <v>850</v>
      </c>
      <c r="G20" s="5">
        <v>1</v>
      </c>
      <c r="H20" s="5">
        <v>9</v>
      </c>
      <c r="I20" s="5">
        <v>4</v>
      </c>
      <c r="J20" s="5">
        <v>1</v>
      </c>
      <c r="K20" s="5" t="s">
        <v>850</v>
      </c>
      <c r="L20"/>
    </row>
    <row r="21" spans="1:12" ht="11.25" customHeight="1" x14ac:dyDescent="0.2">
      <c r="A21" s="47" t="s">
        <v>81</v>
      </c>
      <c r="B21" s="5">
        <v>792</v>
      </c>
      <c r="C21" s="5">
        <v>156</v>
      </c>
      <c r="D21" s="5">
        <v>1</v>
      </c>
      <c r="E21" s="5">
        <v>91</v>
      </c>
      <c r="F21" s="5">
        <v>3</v>
      </c>
      <c r="G21" s="5">
        <v>10</v>
      </c>
      <c r="H21" s="5">
        <v>19</v>
      </c>
      <c r="I21" s="5">
        <v>3</v>
      </c>
      <c r="J21" s="5">
        <v>9</v>
      </c>
      <c r="K21" s="5">
        <v>6</v>
      </c>
      <c r="L21"/>
    </row>
    <row r="22" spans="1:12" ht="11.25" customHeight="1" x14ac:dyDescent="0.2">
      <c r="A22" s="47" t="s">
        <v>80</v>
      </c>
      <c r="B22" s="5">
        <v>2157</v>
      </c>
      <c r="C22" s="5">
        <v>199</v>
      </c>
      <c r="D22" s="5">
        <v>20</v>
      </c>
      <c r="E22" s="5">
        <v>256</v>
      </c>
      <c r="F22" s="5">
        <v>24</v>
      </c>
      <c r="G22" s="5">
        <v>31</v>
      </c>
      <c r="H22" s="5">
        <v>70</v>
      </c>
      <c r="I22" s="5">
        <v>70</v>
      </c>
      <c r="J22" s="5">
        <v>85</v>
      </c>
      <c r="K22" s="5">
        <v>53</v>
      </c>
      <c r="L22"/>
    </row>
    <row r="23" spans="1:12" ht="21.75" customHeight="1" x14ac:dyDescent="0.2">
      <c r="A23" s="84" t="s">
        <v>79</v>
      </c>
      <c r="B23" s="5">
        <v>6357</v>
      </c>
      <c r="C23" s="5">
        <v>1118</v>
      </c>
      <c r="D23" s="5">
        <v>38</v>
      </c>
      <c r="E23" s="5">
        <v>852</v>
      </c>
      <c r="F23" s="5">
        <v>83</v>
      </c>
      <c r="G23" s="5">
        <v>104</v>
      </c>
      <c r="H23" s="5">
        <v>185</v>
      </c>
      <c r="I23" s="5">
        <v>70</v>
      </c>
      <c r="J23" s="5">
        <v>158</v>
      </c>
      <c r="K23" s="5">
        <v>76</v>
      </c>
      <c r="L23"/>
    </row>
    <row r="24" spans="1:12" ht="22.5" customHeight="1" x14ac:dyDescent="0.2">
      <c r="A24" s="83" t="s">
        <v>78</v>
      </c>
      <c r="B24" s="5">
        <v>1557</v>
      </c>
      <c r="C24" s="5">
        <v>283</v>
      </c>
      <c r="D24" s="5">
        <v>3</v>
      </c>
      <c r="E24" s="5">
        <v>219</v>
      </c>
      <c r="F24" s="5">
        <v>9</v>
      </c>
      <c r="G24" s="5">
        <v>27</v>
      </c>
      <c r="H24" s="5">
        <v>57</v>
      </c>
      <c r="I24" s="5">
        <v>20</v>
      </c>
      <c r="J24" s="5">
        <v>16</v>
      </c>
      <c r="K24" s="5">
        <v>4</v>
      </c>
      <c r="L24"/>
    </row>
    <row r="25" spans="1:12" ht="22.5" customHeight="1" x14ac:dyDescent="0.2">
      <c r="A25" s="84" t="s">
        <v>77</v>
      </c>
      <c r="B25" s="5">
        <v>546</v>
      </c>
      <c r="C25" s="5">
        <v>122</v>
      </c>
      <c r="D25" s="5">
        <v>2</v>
      </c>
      <c r="E25" s="5">
        <v>34</v>
      </c>
      <c r="F25" s="5">
        <v>5</v>
      </c>
      <c r="G25" s="5">
        <v>5</v>
      </c>
      <c r="H25" s="5">
        <v>17</v>
      </c>
      <c r="I25" s="5">
        <v>9</v>
      </c>
      <c r="J25" s="5">
        <v>9</v>
      </c>
      <c r="K25" s="5">
        <v>4</v>
      </c>
      <c r="L25"/>
    </row>
    <row r="26" spans="1:12" ht="11.25" customHeight="1" x14ac:dyDescent="0.2">
      <c r="A26" s="48" t="s">
        <v>76</v>
      </c>
      <c r="B26" s="5">
        <v>2448</v>
      </c>
      <c r="C26" s="5">
        <v>192</v>
      </c>
      <c r="D26" s="5">
        <v>2</v>
      </c>
      <c r="E26" s="5">
        <v>208</v>
      </c>
      <c r="F26" s="5">
        <v>11</v>
      </c>
      <c r="G26" s="5">
        <v>19</v>
      </c>
      <c r="H26" s="5">
        <v>50</v>
      </c>
      <c r="I26" s="5">
        <v>9</v>
      </c>
      <c r="J26" s="5">
        <v>23</v>
      </c>
      <c r="K26" s="5">
        <v>16</v>
      </c>
      <c r="L26"/>
    </row>
    <row r="27" spans="1:12" ht="11.25" customHeight="1" x14ac:dyDescent="0.2">
      <c r="A27" s="48" t="s">
        <v>75</v>
      </c>
      <c r="B27" s="5">
        <v>1046</v>
      </c>
      <c r="C27" s="5">
        <v>88</v>
      </c>
      <c r="D27" s="5">
        <v>3</v>
      </c>
      <c r="E27" s="5">
        <v>124</v>
      </c>
      <c r="F27" s="5">
        <v>5</v>
      </c>
      <c r="G27" s="5">
        <v>12</v>
      </c>
      <c r="H27" s="5">
        <v>31</v>
      </c>
      <c r="I27" s="5">
        <v>5</v>
      </c>
      <c r="J27" s="5">
        <v>29</v>
      </c>
      <c r="K27" s="5">
        <v>11</v>
      </c>
      <c r="L27"/>
    </row>
    <row r="28" spans="1:12" ht="11.25" customHeight="1" x14ac:dyDescent="0.2">
      <c r="A28" s="48" t="s">
        <v>74</v>
      </c>
      <c r="B28" s="5">
        <v>1760</v>
      </c>
      <c r="C28" s="5">
        <v>172</v>
      </c>
      <c r="D28" s="5">
        <v>21</v>
      </c>
      <c r="E28" s="5">
        <v>93</v>
      </c>
      <c r="F28" s="5">
        <v>9</v>
      </c>
      <c r="G28" s="5">
        <v>23</v>
      </c>
      <c r="H28" s="5">
        <v>80</v>
      </c>
      <c r="I28" s="5">
        <v>31</v>
      </c>
      <c r="J28" s="5">
        <v>83</v>
      </c>
      <c r="K28" s="5">
        <v>8</v>
      </c>
      <c r="L28"/>
    </row>
    <row r="29" spans="1:12" ht="21.75" customHeight="1" x14ac:dyDescent="0.2">
      <c r="A29" s="84" t="s">
        <v>163</v>
      </c>
      <c r="B29" s="5">
        <v>410</v>
      </c>
      <c r="C29" s="5">
        <v>22</v>
      </c>
      <c r="D29" s="5">
        <v>9</v>
      </c>
      <c r="E29" s="5">
        <v>45</v>
      </c>
      <c r="F29" s="5">
        <v>8</v>
      </c>
      <c r="G29" s="5">
        <v>5</v>
      </c>
      <c r="H29" s="5">
        <v>19</v>
      </c>
      <c r="I29" s="5">
        <v>4</v>
      </c>
      <c r="J29" s="5">
        <v>24</v>
      </c>
      <c r="K29" s="5">
        <v>10</v>
      </c>
      <c r="L29"/>
    </row>
    <row r="30" spans="1:12" ht="24" customHeight="1" x14ac:dyDescent="0.2">
      <c r="A30" s="83" t="s">
        <v>162</v>
      </c>
      <c r="B30" s="5">
        <v>1235</v>
      </c>
      <c r="C30" s="5">
        <v>90</v>
      </c>
      <c r="D30" s="5">
        <v>31</v>
      </c>
      <c r="E30" s="5">
        <v>108</v>
      </c>
      <c r="F30" s="5">
        <v>25</v>
      </c>
      <c r="G30" s="5">
        <v>29</v>
      </c>
      <c r="H30" s="5">
        <v>56</v>
      </c>
      <c r="I30" s="5">
        <v>26</v>
      </c>
      <c r="J30" s="5">
        <v>79</v>
      </c>
      <c r="K30" s="5">
        <v>22</v>
      </c>
      <c r="L30"/>
    </row>
    <row r="31" spans="1:12" ht="11.25" customHeight="1" x14ac:dyDescent="0.2">
      <c r="A31" s="46" t="s">
        <v>104</v>
      </c>
      <c r="B31" s="5">
        <v>33365</v>
      </c>
      <c r="C31" s="5">
        <v>1931</v>
      </c>
      <c r="D31" s="5">
        <v>338</v>
      </c>
      <c r="E31" s="5">
        <v>4053</v>
      </c>
      <c r="F31" s="5">
        <v>420</v>
      </c>
      <c r="G31" s="5">
        <v>567</v>
      </c>
      <c r="H31" s="5">
        <v>1064</v>
      </c>
      <c r="I31" s="5">
        <v>429</v>
      </c>
      <c r="J31" s="5">
        <v>2217</v>
      </c>
      <c r="K31" s="5">
        <v>544</v>
      </c>
      <c r="L31"/>
    </row>
    <row r="32" spans="1:12" ht="24.75" customHeight="1" x14ac:dyDescent="0.2">
      <c r="A32" s="83" t="s">
        <v>70</v>
      </c>
      <c r="B32" s="5">
        <v>19193</v>
      </c>
      <c r="C32" s="5">
        <v>1001</v>
      </c>
      <c r="D32" s="5">
        <v>208</v>
      </c>
      <c r="E32" s="5">
        <v>2137</v>
      </c>
      <c r="F32" s="5">
        <v>267</v>
      </c>
      <c r="G32" s="5">
        <v>348</v>
      </c>
      <c r="H32" s="5">
        <v>652</v>
      </c>
      <c r="I32" s="5">
        <v>282</v>
      </c>
      <c r="J32" s="5">
        <v>1402</v>
      </c>
      <c r="K32" s="5">
        <v>362</v>
      </c>
      <c r="L32"/>
    </row>
    <row r="33" spans="1:12" ht="11.25" customHeight="1" x14ac:dyDescent="0.2">
      <c r="A33" s="48" t="s">
        <v>69</v>
      </c>
      <c r="B33" s="5">
        <v>14172</v>
      </c>
      <c r="C33" s="5">
        <v>930</v>
      </c>
      <c r="D33" s="5">
        <v>130</v>
      </c>
      <c r="E33" s="5">
        <v>1916</v>
      </c>
      <c r="F33" s="5">
        <v>153</v>
      </c>
      <c r="G33" s="5">
        <v>219</v>
      </c>
      <c r="H33" s="5">
        <v>412</v>
      </c>
      <c r="I33" s="5">
        <v>147</v>
      </c>
      <c r="J33" s="5">
        <v>815</v>
      </c>
      <c r="K33" s="5">
        <v>182</v>
      </c>
      <c r="L33"/>
    </row>
    <row r="34" spans="1:12" ht="23.25" customHeight="1" x14ac:dyDescent="0.2">
      <c r="A34" s="83" t="s">
        <v>68</v>
      </c>
      <c r="B34" s="5">
        <v>85686</v>
      </c>
      <c r="C34" s="5">
        <v>6140</v>
      </c>
      <c r="D34" s="5">
        <v>1156</v>
      </c>
      <c r="E34" s="5">
        <v>8239</v>
      </c>
      <c r="F34" s="5">
        <v>1187</v>
      </c>
      <c r="G34" s="5">
        <v>1430</v>
      </c>
      <c r="H34" s="5">
        <v>3373</v>
      </c>
      <c r="I34" s="5">
        <v>1253</v>
      </c>
      <c r="J34" s="5">
        <v>4961</v>
      </c>
      <c r="K34" s="5">
        <v>1246</v>
      </c>
      <c r="L34"/>
    </row>
    <row r="35" spans="1:12" ht="11.25" customHeight="1" x14ac:dyDescent="0.2">
      <c r="A35" s="48" t="s">
        <v>67</v>
      </c>
      <c r="B35" s="5">
        <v>13837</v>
      </c>
      <c r="C35" s="5">
        <v>1107</v>
      </c>
      <c r="D35" s="5">
        <v>201</v>
      </c>
      <c r="E35" s="5">
        <v>1539</v>
      </c>
      <c r="F35" s="5">
        <v>227</v>
      </c>
      <c r="G35" s="5">
        <v>266</v>
      </c>
      <c r="H35" s="5">
        <v>604</v>
      </c>
      <c r="I35" s="5">
        <v>181</v>
      </c>
      <c r="J35" s="5">
        <v>639</v>
      </c>
      <c r="K35" s="5">
        <v>236</v>
      </c>
      <c r="L35"/>
    </row>
    <row r="36" spans="1:12" ht="11.25" customHeight="1" x14ac:dyDescent="0.2">
      <c r="A36" s="48" t="s">
        <v>66</v>
      </c>
      <c r="B36" s="5">
        <v>21531</v>
      </c>
      <c r="C36" s="5">
        <v>1797</v>
      </c>
      <c r="D36" s="5">
        <v>214</v>
      </c>
      <c r="E36" s="5">
        <v>2120</v>
      </c>
      <c r="F36" s="5">
        <v>208</v>
      </c>
      <c r="G36" s="5">
        <v>274</v>
      </c>
      <c r="H36" s="5">
        <v>649</v>
      </c>
      <c r="I36" s="5">
        <v>281</v>
      </c>
      <c r="J36" s="5">
        <v>798</v>
      </c>
      <c r="K36" s="5">
        <v>196</v>
      </c>
      <c r="L36"/>
    </row>
    <row r="37" spans="1:12" ht="11.25" customHeight="1" x14ac:dyDescent="0.2">
      <c r="A37" s="48" t="s">
        <v>65</v>
      </c>
      <c r="B37" s="5">
        <v>50318</v>
      </c>
      <c r="C37" s="5">
        <v>3236</v>
      </c>
      <c r="D37" s="5">
        <v>741</v>
      </c>
      <c r="E37" s="5">
        <v>4580</v>
      </c>
      <c r="F37" s="5">
        <v>752</v>
      </c>
      <c r="G37" s="5">
        <v>890</v>
      </c>
      <c r="H37" s="5">
        <v>2120</v>
      </c>
      <c r="I37" s="5">
        <v>791</v>
      </c>
      <c r="J37" s="5">
        <v>3524</v>
      </c>
      <c r="K37" s="5">
        <v>814</v>
      </c>
      <c r="L37"/>
    </row>
    <row r="38" spans="1:12" ht="11.25" customHeight="1" x14ac:dyDescent="0.2">
      <c r="A38" s="46" t="s">
        <v>154</v>
      </c>
      <c r="B38" s="5">
        <v>11453</v>
      </c>
      <c r="C38" s="5">
        <v>611</v>
      </c>
      <c r="D38" s="5">
        <v>102</v>
      </c>
      <c r="E38" s="5">
        <v>590</v>
      </c>
      <c r="F38" s="5">
        <v>118</v>
      </c>
      <c r="G38" s="5">
        <v>142</v>
      </c>
      <c r="H38" s="5">
        <v>473</v>
      </c>
      <c r="I38" s="5">
        <v>149</v>
      </c>
      <c r="J38" s="5">
        <v>827</v>
      </c>
      <c r="K38" s="5">
        <v>152</v>
      </c>
      <c r="L38"/>
    </row>
    <row r="39" spans="1:12" ht="33.75" customHeight="1" x14ac:dyDescent="0.2">
      <c r="A39" s="83" t="s">
        <v>1365</v>
      </c>
      <c r="B39" s="5">
        <v>10537</v>
      </c>
      <c r="C39" s="5">
        <v>556</v>
      </c>
      <c r="D39" s="5">
        <v>82</v>
      </c>
      <c r="E39" s="5">
        <v>539</v>
      </c>
      <c r="F39" s="5">
        <v>97</v>
      </c>
      <c r="G39" s="5">
        <v>126</v>
      </c>
      <c r="H39" s="5">
        <v>434</v>
      </c>
      <c r="I39" s="5">
        <v>124</v>
      </c>
      <c r="J39" s="5">
        <v>780</v>
      </c>
      <c r="K39" s="5">
        <v>132</v>
      </c>
      <c r="L39"/>
    </row>
    <row r="40" spans="1:12" ht="11.25" customHeight="1" x14ac:dyDescent="0.2">
      <c r="A40" s="48" t="s">
        <v>63</v>
      </c>
      <c r="B40" s="5">
        <v>916</v>
      </c>
      <c r="C40" s="5">
        <v>55</v>
      </c>
      <c r="D40" s="5">
        <v>20</v>
      </c>
      <c r="E40" s="5">
        <v>51</v>
      </c>
      <c r="F40" s="5">
        <v>21</v>
      </c>
      <c r="G40" s="5">
        <v>16</v>
      </c>
      <c r="H40" s="5">
        <v>39</v>
      </c>
      <c r="I40" s="5">
        <v>25</v>
      </c>
      <c r="J40" s="5">
        <v>47</v>
      </c>
      <c r="K40" s="5">
        <v>20</v>
      </c>
      <c r="L40"/>
    </row>
    <row r="41" spans="1:12" ht="11.25" customHeight="1" x14ac:dyDescent="0.2">
      <c r="A41" s="49" t="s">
        <v>62</v>
      </c>
      <c r="B41" s="5">
        <v>38824</v>
      </c>
      <c r="C41" s="5">
        <v>1994</v>
      </c>
      <c r="D41" s="5">
        <v>675</v>
      </c>
      <c r="E41" s="5">
        <v>2778</v>
      </c>
      <c r="F41" s="5">
        <v>505</v>
      </c>
      <c r="G41" s="5">
        <v>632</v>
      </c>
      <c r="H41" s="5">
        <v>1398</v>
      </c>
      <c r="I41" s="5">
        <v>687</v>
      </c>
      <c r="J41" s="5">
        <v>4855</v>
      </c>
      <c r="K41" s="5">
        <v>521</v>
      </c>
      <c r="L41"/>
    </row>
    <row r="42" spans="1:12" ht="11.25" customHeight="1" x14ac:dyDescent="0.2">
      <c r="A42" s="48" t="s">
        <v>61</v>
      </c>
      <c r="B42" s="5">
        <v>6775</v>
      </c>
      <c r="C42" s="5">
        <v>303</v>
      </c>
      <c r="D42" s="5">
        <v>33</v>
      </c>
      <c r="E42" s="5">
        <v>417</v>
      </c>
      <c r="F42" s="5">
        <v>37</v>
      </c>
      <c r="G42" s="5">
        <v>102</v>
      </c>
      <c r="H42" s="5">
        <v>232</v>
      </c>
      <c r="I42" s="5">
        <v>74</v>
      </c>
      <c r="J42" s="5">
        <v>200</v>
      </c>
      <c r="K42" s="5">
        <v>45</v>
      </c>
      <c r="L42"/>
    </row>
    <row r="43" spans="1:12" ht="34.5" customHeight="1" x14ac:dyDescent="0.2">
      <c r="A43" s="83" t="s">
        <v>60</v>
      </c>
      <c r="B43" s="5">
        <v>1510</v>
      </c>
      <c r="C43" s="5">
        <v>55</v>
      </c>
      <c r="D43" s="5">
        <v>11</v>
      </c>
      <c r="E43" s="5">
        <v>74</v>
      </c>
      <c r="F43" s="5">
        <v>12</v>
      </c>
      <c r="G43" s="5">
        <v>17</v>
      </c>
      <c r="H43" s="5">
        <v>54</v>
      </c>
      <c r="I43" s="5">
        <v>22</v>
      </c>
      <c r="J43" s="5">
        <v>54</v>
      </c>
      <c r="K43" s="5">
        <v>17</v>
      </c>
      <c r="L43"/>
    </row>
    <row r="44" spans="1:12" ht="11.25" customHeight="1" x14ac:dyDescent="0.2">
      <c r="A44" s="47" t="s">
        <v>152</v>
      </c>
      <c r="B44" s="5">
        <v>503</v>
      </c>
      <c r="C44" s="5">
        <v>26</v>
      </c>
      <c r="D44" s="5">
        <v>4</v>
      </c>
      <c r="E44" s="5">
        <v>34</v>
      </c>
      <c r="F44" s="5">
        <v>6</v>
      </c>
      <c r="G44" s="5">
        <v>14</v>
      </c>
      <c r="H44" s="5">
        <v>25</v>
      </c>
      <c r="I44" s="5">
        <v>6</v>
      </c>
      <c r="J44" s="5">
        <v>21</v>
      </c>
      <c r="K44" s="5">
        <v>4</v>
      </c>
      <c r="L44"/>
    </row>
    <row r="45" spans="1:12" ht="11.25" customHeight="1" x14ac:dyDescent="0.2">
      <c r="A45" s="46" t="s">
        <v>151</v>
      </c>
      <c r="B45" s="5">
        <v>4762</v>
      </c>
      <c r="C45" s="5">
        <v>222</v>
      </c>
      <c r="D45" s="5">
        <v>18</v>
      </c>
      <c r="E45" s="5">
        <v>309</v>
      </c>
      <c r="F45" s="5">
        <v>19</v>
      </c>
      <c r="G45" s="5">
        <v>71</v>
      </c>
      <c r="H45" s="5">
        <v>153</v>
      </c>
      <c r="I45" s="5">
        <v>46</v>
      </c>
      <c r="J45" s="5">
        <v>125</v>
      </c>
      <c r="K45" s="5">
        <v>24</v>
      </c>
      <c r="L45"/>
    </row>
    <row r="46" spans="1:12" ht="11.25" customHeight="1" x14ac:dyDescent="0.2">
      <c r="A46" s="46" t="s">
        <v>150</v>
      </c>
      <c r="B46" s="5">
        <v>7285</v>
      </c>
      <c r="C46" s="5">
        <v>480</v>
      </c>
      <c r="D46" s="5">
        <v>113</v>
      </c>
      <c r="E46" s="5">
        <v>565</v>
      </c>
      <c r="F46" s="5">
        <v>104</v>
      </c>
      <c r="G46" s="5">
        <v>131</v>
      </c>
      <c r="H46" s="5">
        <v>327</v>
      </c>
      <c r="I46" s="5">
        <v>135</v>
      </c>
      <c r="J46" s="5">
        <v>358</v>
      </c>
      <c r="K46" s="5">
        <v>125</v>
      </c>
      <c r="L46"/>
    </row>
    <row r="47" spans="1:12" ht="11.25" customHeight="1" x14ac:dyDescent="0.2">
      <c r="A47" s="46" t="s">
        <v>149</v>
      </c>
      <c r="B47" s="5">
        <v>10104</v>
      </c>
      <c r="C47" s="5">
        <v>434</v>
      </c>
      <c r="D47" s="5">
        <v>72</v>
      </c>
      <c r="E47" s="5">
        <v>807</v>
      </c>
      <c r="F47" s="5">
        <v>43</v>
      </c>
      <c r="G47" s="5">
        <v>105</v>
      </c>
      <c r="H47" s="5">
        <v>266</v>
      </c>
      <c r="I47" s="5">
        <v>95</v>
      </c>
      <c r="J47" s="5">
        <v>1054</v>
      </c>
      <c r="K47" s="5">
        <v>48</v>
      </c>
      <c r="L47"/>
    </row>
    <row r="48" spans="1:12" ht="11.25" customHeight="1" x14ac:dyDescent="0.2">
      <c r="A48" s="46" t="s">
        <v>148</v>
      </c>
      <c r="B48" s="5">
        <v>24359</v>
      </c>
      <c r="C48" s="5">
        <v>1373</v>
      </c>
      <c r="D48" s="5">
        <v>259</v>
      </c>
      <c r="E48" s="5">
        <v>1898</v>
      </c>
      <c r="F48" s="5">
        <v>199</v>
      </c>
      <c r="G48" s="5">
        <v>320</v>
      </c>
      <c r="H48" s="5">
        <v>948</v>
      </c>
      <c r="I48" s="5">
        <v>344</v>
      </c>
      <c r="J48" s="5">
        <v>1234</v>
      </c>
      <c r="K48" s="5">
        <v>225</v>
      </c>
      <c r="L48"/>
    </row>
    <row r="49" spans="1:12" ht="11.25" customHeight="1" x14ac:dyDescent="0.2">
      <c r="A49" s="46" t="s">
        <v>147</v>
      </c>
      <c r="B49" s="5">
        <v>9556</v>
      </c>
      <c r="C49" s="5">
        <v>554</v>
      </c>
      <c r="D49" s="5">
        <v>80</v>
      </c>
      <c r="E49" s="5">
        <v>755</v>
      </c>
      <c r="F49" s="5">
        <v>80</v>
      </c>
      <c r="G49" s="5">
        <v>102</v>
      </c>
      <c r="H49" s="5">
        <v>249</v>
      </c>
      <c r="I49" s="5">
        <v>93</v>
      </c>
      <c r="J49" s="5">
        <v>967</v>
      </c>
      <c r="K49" s="5">
        <v>60</v>
      </c>
      <c r="L49"/>
    </row>
    <row r="50" spans="1:12" ht="11.25" customHeight="1" x14ac:dyDescent="0.2">
      <c r="A50" s="46" t="s">
        <v>146</v>
      </c>
      <c r="B50" s="5">
        <v>590</v>
      </c>
      <c r="C50" s="5">
        <v>26</v>
      </c>
      <c r="D50" s="5">
        <v>16</v>
      </c>
      <c r="E50" s="5">
        <v>67</v>
      </c>
      <c r="F50" s="5">
        <v>24</v>
      </c>
      <c r="G50" s="5">
        <v>20</v>
      </c>
      <c r="H50" s="5">
        <v>31</v>
      </c>
      <c r="I50" s="5">
        <v>18</v>
      </c>
      <c r="J50" s="5">
        <v>14</v>
      </c>
      <c r="K50" s="5">
        <v>31</v>
      </c>
      <c r="L50"/>
    </row>
    <row r="51" spans="1:12" ht="11.25" customHeight="1" x14ac:dyDescent="0.2">
      <c r="A51" s="46" t="s">
        <v>161</v>
      </c>
      <c r="B51" s="5">
        <v>4571</v>
      </c>
      <c r="C51" s="5">
        <v>269</v>
      </c>
      <c r="D51" s="5">
        <v>56</v>
      </c>
      <c r="E51" s="5">
        <v>346</v>
      </c>
      <c r="F51" s="5">
        <v>44</v>
      </c>
      <c r="G51" s="5">
        <v>65</v>
      </c>
      <c r="H51" s="5">
        <v>157</v>
      </c>
      <c r="I51" s="5">
        <v>41</v>
      </c>
      <c r="J51" s="5">
        <v>221</v>
      </c>
      <c r="K51" s="5">
        <v>53</v>
      </c>
      <c r="L51"/>
    </row>
    <row r="52" spans="1:12" ht="11.25" customHeight="1" x14ac:dyDescent="0.2">
      <c r="A52" s="46" t="s">
        <v>160</v>
      </c>
      <c r="B52" s="5">
        <v>19410</v>
      </c>
      <c r="C52" s="5">
        <v>1219</v>
      </c>
      <c r="D52" s="5">
        <v>258</v>
      </c>
      <c r="E52" s="5">
        <v>1547</v>
      </c>
      <c r="F52" s="5">
        <v>283</v>
      </c>
      <c r="G52" s="5">
        <v>356</v>
      </c>
      <c r="H52" s="5">
        <v>1085</v>
      </c>
      <c r="I52" s="5">
        <v>385</v>
      </c>
      <c r="J52" s="5">
        <v>843</v>
      </c>
      <c r="K52" s="5">
        <v>427</v>
      </c>
      <c r="L52"/>
    </row>
    <row r="53" spans="1:12" ht="11.25" customHeight="1" x14ac:dyDescent="0.2">
      <c r="A53" s="47" t="s">
        <v>159</v>
      </c>
      <c r="B53" s="5">
        <v>12615</v>
      </c>
      <c r="C53" s="5">
        <v>833</v>
      </c>
      <c r="D53" s="5">
        <v>138</v>
      </c>
      <c r="E53" s="5">
        <v>1103</v>
      </c>
      <c r="F53" s="5">
        <v>128</v>
      </c>
      <c r="G53" s="5">
        <v>165</v>
      </c>
      <c r="H53" s="5">
        <v>636</v>
      </c>
      <c r="I53" s="5">
        <v>142</v>
      </c>
      <c r="J53" s="5">
        <v>556</v>
      </c>
      <c r="K53" s="5">
        <v>151</v>
      </c>
      <c r="L53"/>
    </row>
    <row r="54" spans="1:12" ht="11.25" customHeight="1" x14ac:dyDescent="0.2">
      <c r="A54" s="47" t="s">
        <v>142</v>
      </c>
      <c r="B54" s="5">
        <v>6795</v>
      </c>
      <c r="C54" s="5">
        <v>386</v>
      </c>
      <c r="D54" s="5">
        <v>120</v>
      </c>
      <c r="E54" s="5">
        <v>444</v>
      </c>
      <c r="F54" s="5">
        <v>155</v>
      </c>
      <c r="G54" s="5">
        <v>191</v>
      </c>
      <c r="H54" s="5">
        <v>449</v>
      </c>
      <c r="I54" s="5">
        <v>243</v>
      </c>
      <c r="J54" s="5">
        <v>287</v>
      </c>
      <c r="K54" s="5">
        <v>276</v>
      </c>
      <c r="L54"/>
    </row>
    <row r="55" spans="1:12" ht="11.25" customHeight="1" x14ac:dyDescent="0.2">
      <c r="A55" s="46" t="s">
        <v>141</v>
      </c>
      <c r="B55" s="5">
        <v>4585</v>
      </c>
      <c r="C55" s="5">
        <v>254</v>
      </c>
      <c r="D55" s="5">
        <v>60</v>
      </c>
      <c r="E55" s="5">
        <v>370</v>
      </c>
      <c r="F55" s="5">
        <v>35</v>
      </c>
      <c r="G55" s="5">
        <v>83</v>
      </c>
      <c r="H55" s="5">
        <v>138</v>
      </c>
      <c r="I55" s="5">
        <v>71</v>
      </c>
      <c r="J55" s="5">
        <v>389</v>
      </c>
      <c r="K55" s="5">
        <v>37</v>
      </c>
      <c r="L55"/>
    </row>
    <row r="56" spans="1:12" ht="11.25" customHeight="1" x14ac:dyDescent="0.2">
      <c r="A56" s="46" t="s">
        <v>140</v>
      </c>
      <c r="B56" s="5">
        <v>13092</v>
      </c>
      <c r="C56" s="5">
        <v>718</v>
      </c>
      <c r="D56" s="5">
        <v>170</v>
      </c>
      <c r="E56" s="5">
        <v>1156</v>
      </c>
      <c r="F56" s="5">
        <v>188</v>
      </c>
      <c r="G56" s="5">
        <v>232</v>
      </c>
      <c r="H56" s="5">
        <v>586</v>
      </c>
      <c r="I56" s="5">
        <v>188</v>
      </c>
      <c r="J56" s="5">
        <v>688</v>
      </c>
      <c r="K56" s="5">
        <v>214</v>
      </c>
      <c r="L56"/>
    </row>
    <row r="57" spans="1:12" ht="11.25" customHeight="1" x14ac:dyDescent="0.2">
      <c r="A57" s="46" t="s">
        <v>139</v>
      </c>
      <c r="B57" s="5">
        <v>17</v>
      </c>
      <c r="C57" s="5" t="s">
        <v>850</v>
      </c>
      <c r="D57" s="5" t="s">
        <v>850</v>
      </c>
      <c r="E57" s="5" t="s">
        <v>850</v>
      </c>
      <c r="F57" s="5" t="s">
        <v>850</v>
      </c>
      <c r="G57" s="5" t="s">
        <v>850</v>
      </c>
      <c r="H57" s="5" t="s">
        <v>850</v>
      </c>
      <c r="I57" s="5" t="s">
        <v>850</v>
      </c>
      <c r="J57" s="5" t="s">
        <v>850</v>
      </c>
      <c r="K57" s="5" t="s">
        <v>850</v>
      </c>
    </row>
    <row r="58" spans="1:12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</row>
    <row r="59" spans="1:12" ht="12" thickTop="1" x14ac:dyDescent="0.2">
      <c r="K59" s="2" t="s">
        <v>158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918</v>
      </c>
    </row>
    <row r="2" spans="1:20" x14ac:dyDescent="0.2">
      <c r="A2" s="499" t="s">
        <v>883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20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99"/>
    </row>
    <row r="6" spans="1:20" ht="12.75" x14ac:dyDescent="0.2">
      <c r="A6" s="3" t="s">
        <v>18</v>
      </c>
      <c r="C6"/>
      <c r="D6" s="63"/>
      <c r="E6" s="63"/>
      <c r="F6" s="63"/>
      <c r="G6" s="63"/>
      <c r="H6" s="63"/>
      <c r="J6" s="1" t="s">
        <v>187</v>
      </c>
    </row>
    <row r="7" spans="1:20" ht="24.75" customHeight="1" x14ac:dyDescent="0.2">
      <c r="A7" s="62"/>
      <c r="B7" s="91" t="s">
        <v>186</v>
      </c>
      <c r="C7" s="92" t="s">
        <v>185</v>
      </c>
      <c r="D7" s="91" t="s">
        <v>184</v>
      </c>
      <c r="E7" s="91" t="s">
        <v>183</v>
      </c>
      <c r="F7" s="91" t="s">
        <v>182</v>
      </c>
      <c r="G7" s="91" t="s">
        <v>181</v>
      </c>
      <c r="H7" s="91" t="s">
        <v>180</v>
      </c>
      <c r="I7" s="91" t="s">
        <v>179</v>
      </c>
      <c r="J7" s="93" t="s">
        <v>178</v>
      </c>
    </row>
    <row r="8" spans="1:20" ht="21" customHeight="1" x14ac:dyDescent="0.2">
      <c r="A8" s="57" t="s">
        <v>106</v>
      </c>
      <c r="B8" s="89"/>
      <c r="C8" s="87"/>
      <c r="D8" s="87"/>
      <c r="E8" s="87"/>
      <c r="F8" s="87"/>
      <c r="G8" s="88"/>
      <c r="H8" s="87" t="s">
        <v>177</v>
      </c>
      <c r="I8" s="87" t="s">
        <v>176</v>
      </c>
      <c r="J8" s="86"/>
      <c r="K8" s="67"/>
    </row>
    <row r="9" spans="1:20" ht="15.6" customHeight="1" x14ac:dyDescent="0.2">
      <c r="A9" s="1" t="s">
        <v>36</v>
      </c>
      <c r="B9" s="5">
        <v>17645</v>
      </c>
      <c r="C9" s="5">
        <v>72864</v>
      </c>
      <c r="D9" s="5">
        <v>3195</v>
      </c>
      <c r="E9" s="5">
        <v>59319</v>
      </c>
      <c r="F9" s="5">
        <v>13210</v>
      </c>
      <c r="G9" s="5">
        <v>19152</v>
      </c>
      <c r="H9" s="5">
        <v>7914</v>
      </c>
      <c r="I9" s="5">
        <v>5822</v>
      </c>
      <c r="J9" s="5">
        <v>11173</v>
      </c>
      <c r="K9" s="85"/>
      <c r="L9"/>
      <c r="M9"/>
      <c r="N9"/>
      <c r="O9"/>
      <c r="P9"/>
      <c r="Q9"/>
      <c r="R9"/>
      <c r="S9"/>
      <c r="T9"/>
    </row>
    <row r="10" spans="1:20" ht="11.25" customHeight="1" x14ac:dyDescent="0.2">
      <c r="A10" s="46" t="s">
        <v>92</v>
      </c>
      <c r="B10" s="5">
        <v>804</v>
      </c>
      <c r="C10" s="5">
        <v>1292</v>
      </c>
      <c r="D10" s="5">
        <v>745</v>
      </c>
      <c r="E10" s="5">
        <v>1074</v>
      </c>
      <c r="F10" s="5">
        <v>1164</v>
      </c>
      <c r="G10" s="5">
        <v>795</v>
      </c>
      <c r="H10" s="5">
        <v>333</v>
      </c>
      <c r="I10" s="5">
        <v>423</v>
      </c>
      <c r="J10" s="5">
        <v>890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4" t="s">
        <v>91</v>
      </c>
      <c r="B11" s="5">
        <v>761</v>
      </c>
      <c r="C11" s="5">
        <v>1215</v>
      </c>
      <c r="D11" s="5">
        <v>745</v>
      </c>
      <c r="E11" s="5">
        <v>949</v>
      </c>
      <c r="F11" s="5">
        <v>1163</v>
      </c>
      <c r="G11" s="5">
        <v>709</v>
      </c>
      <c r="H11" s="5">
        <v>264</v>
      </c>
      <c r="I11" s="5">
        <v>421</v>
      </c>
      <c r="J11" s="5">
        <v>888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1" t="s">
        <v>90</v>
      </c>
      <c r="B12" s="5">
        <v>43</v>
      </c>
      <c r="C12" s="5">
        <v>77</v>
      </c>
      <c r="D12" s="5" t="s">
        <v>850</v>
      </c>
      <c r="E12" s="5">
        <v>125</v>
      </c>
      <c r="F12" s="5">
        <v>1</v>
      </c>
      <c r="G12" s="5">
        <v>86</v>
      </c>
      <c r="H12" s="5">
        <v>69</v>
      </c>
      <c r="I12" s="5">
        <v>2</v>
      </c>
      <c r="J12" s="5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49" t="s">
        <v>89</v>
      </c>
      <c r="B13" s="5">
        <v>126</v>
      </c>
      <c r="C13" s="5">
        <v>44</v>
      </c>
      <c r="D13" s="5">
        <v>7</v>
      </c>
      <c r="E13" s="5">
        <v>71</v>
      </c>
      <c r="F13" s="5">
        <v>59</v>
      </c>
      <c r="G13" s="5">
        <v>24</v>
      </c>
      <c r="H13" s="5">
        <v>29</v>
      </c>
      <c r="I13" s="5">
        <v>58</v>
      </c>
      <c r="J13" s="5">
        <v>41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49" t="s">
        <v>88</v>
      </c>
      <c r="B14" s="5">
        <v>2358</v>
      </c>
      <c r="C14" s="5">
        <v>3796</v>
      </c>
      <c r="D14" s="5">
        <v>269</v>
      </c>
      <c r="E14" s="5">
        <v>7884</v>
      </c>
      <c r="F14" s="5">
        <v>1305</v>
      </c>
      <c r="G14" s="5">
        <v>1229</v>
      </c>
      <c r="H14" s="5">
        <v>836</v>
      </c>
      <c r="I14" s="5">
        <v>488</v>
      </c>
      <c r="J14" s="5">
        <v>1126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2" t="s">
        <v>87</v>
      </c>
      <c r="B15" s="5">
        <v>371</v>
      </c>
      <c r="C15" s="5">
        <v>884</v>
      </c>
      <c r="D15" s="5">
        <v>139</v>
      </c>
      <c r="E15" s="5">
        <v>878</v>
      </c>
      <c r="F15" s="5">
        <v>362</v>
      </c>
      <c r="G15" s="5">
        <v>296</v>
      </c>
      <c r="H15" s="5">
        <v>136</v>
      </c>
      <c r="I15" s="5">
        <v>219</v>
      </c>
      <c r="J15" s="5">
        <v>337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4" t="s">
        <v>86</v>
      </c>
      <c r="B16" s="5">
        <v>124</v>
      </c>
      <c r="C16" s="5">
        <v>145</v>
      </c>
      <c r="D16" s="5">
        <v>14</v>
      </c>
      <c r="E16" s="5">
        <v>1971</v>
      </c>
      <c r="F16" s="5">
        <v>95</v>
      </c>
      <c r="G16" s="5">
        <v>30</v>
      </c>
      <c r="H16" s="5">
        <v>123</v>
      </c>
      <c r="I16" s="5">
        <v>6</v>
      </c>
      <c r="J16" s="5">
        <v>43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4" t="s">
        <v>85</v>
      </c>
      <c r="B17" s="5">
        <v>152</v>
      </c>
      <c r="C17" s="5">
        <v>115</v>
      </c>
      <c r="D17" s="5">
        <v>17</v>
      </c>
      <c r="E17" s="5">
        <v>329</v>
      </c>
      <c r="F17" s="5">
        <v>75</v>
      </c>
      <c r="G17" s="5">
        <v>61</v>
      </c>
      <c r="H17" s="5">
        <v>95</v>
      </c>
      <c r="I17" s="5">
        <v>25</v>
      </c>
      <c r="J17" s="5">
        <v>109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4" t="s">
        <v>84</v>
      </c>
      <c r="B18" s="5">
        <v>75</v>
      </c>
      <c r="C18" s="5">
        <v>296</v>
      </c>
      <c r="D18" s="5">
        <v>9</v>
      </c>
      <c r="E18" s="5">
        <v>334</v>
      </c>
      <c r="F18" s="5">
        <v>43</v>
      </c>
      <c r="G18" s="5">
        <v>62</v>
      </c>
      <c r="H18" s="5">
        <v>35</v>
      </c>
      <c r="I18" s="5">
        <v>16</v>
      </c>
      <c r="J18" s="5">
        <v>32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3" t="s">
        <v>83</v>
      </c>
      <c r="B19" s="5">
        <v>51</v>
      </c>
      <c r="C19" s="5">
        <v>139</v>
      </c>
      <c r="D19" s="5">
        <v>9</v>
      </c>
      <c r="E19" s="5">
        <v>129</v>
      </c>
      <c r="F19" s="5">
        <v>39</v>
      </c>
      <c r="G19" s="5">
        <v>55</v>
      </c>
      <c r="H19" s="5">
        <v>12</v>
      </c>
      <c r="I19" s="5">
        <v>11</v>
      </c>
      <c r="J19" s="5">
        <v>19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47" t="s">
        <v>82</v>
      </c>
      <c r="B20" s="5" t="s">
        <v>850</v>
      </c>
      <c r="C20" s="5">
        <v>71</v>
      </c>
      <c r="D20" s="5">
        <v>3</v>
      </c>
      <c r="E20" s="5">
        <v>17</v>
      </c>
      <c r="F20" s="5">
        <v>3</v>
      </c>
      <c r="G20" s="5">
        <v>3</v>
      </c>
      <c r="H20" s="5">
        <v>1</v>
      </c>
      <c r="I20" s="5" t="s">
        <v>850</v>
      </c>
      <c r="J20" s="5">
        <v>6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47" t="s">
        <v>81</v>
      </c>
      <c r="B21" s="5">
        <v>166</v>
      </c>
      <c r="C21" s="5">
        <v>81</v>
      </c>
      <c r="D21" s="5">
        <v>6</v>
      </c>
      <c r="E21" s="5">
        <v>153</v>
      </c>
      <c r="F21" s="5">
        <v>28</v>
      </c>
      <c r="G21" s="5">
        <v>25</v>
      </c>
      <c r="H21" s="5">
        <v>18</v>
      </c>
      <c r="I21" s="5">
        <v>4</v>
      </c>
      <c r="J21" s="5">
        <v>13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47" t="s">
        <v>80</v>
      </c>
      <c r="B22" s="5">
        <v>294</v>
      </c>
      <c r="C22" s="5">
        <v>305</v>
      </c>
      <c r="D22" s="5">
        <v>11</v>
      </c>
      <c r="E22" s="5">
        <v>300</v>
      </c>
      <c r="F22" s="5">
        <v>136</v>
      </c>
      <c r="G22" s="5">
        <v>75</v>
      </c>
      <c r="H22" s="5">
        <v>68</v>
      </c>
      <c r="I22" s="5">
        <v>47</v>
      </c>
      <c r="J22" s="5">
        <v>113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4" t="s">
        <v>79</v>
      </c>
      <c r="B23" s="5">
        <v>689</v>
      </c>
      <c r="C23" s="5">
        <v>654</v>
      </c>
      <c r="D23" s="5">
        <v>22</v>
      </c>
      <c r="E23" s="5">
        <v>1188</v>
      </c>
      <c r="F23" s="5">
        <v>264</v>
      </c>
      <c r="G23" s="5">
        <v>260</v>
      </c>
      <c r="H23" s="5">
        <v>216</v>
      </c>
      <c r="I23" s="5">
        <v>105</v>
      </c>
      <c r="J23" s="5">
        <v>275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3" t="s">
        <v>78</v>
      </c>
      <c r="B24" s="5">
        <v>104</v>
      </c>
      <c r="C24" s="5">
        <v>266</v>
      </c>
      <c r="D24" s="5">
        <v>7</v>
      </c>
      <c r="E24" s="5">
        <v>375</v>
      </c>
      <c r="F24" s="5">
        <v>45</v>
      </c>
      <c r="G24" s="5">
        <v>61</v>
      </c>
      <c r="H24" s="5">
        <v>18</v>
      </c>
      <c r="I24" s="5">
        <v>6</v>
      </c>
      <c r="J24" s="5">
        <v>37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4" t="s">
        <v>77</v>
      </c>
      <c r="B25" s="5">
        <v>30</v>
      </c>
      <c r="C25" s="5">
        <v>63</v>
      </c>
      <c r="D25" s="5">
        <v>4</v>
      </c>
      <c r="E25" s="5">
        <v>112</v>
      </c>
      <c r="F25" s="5">
        <v>33</v>
      </c>
      <c r="G25" s="5">
        <v>43</v>
      </c>
      <c r="H25" s="5">
        <v>36</v>
      </c>
      <c r="I25" s="5">
        <v>4</v>
      </c>
      <c r="J25" s="5">
        <v>14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48" t="s">
        <v>76</v>
      </c>
      <c r="B26" s="5">
        <v>131</v>
      </c>
      <c r="C26" s="5">
        <v>182</v>
      </c>
      <c r="D26" s="5">
        <v>4</v>
      </c>
      <c r="E26" s="5">
        <v>1396</v>
      </c>
      <c r="F26" s="5">
        <v>65</v>
      </c>
      <c r="G26" s="5">
        <v>39</v>
      </c>
      <c r="H26" s="5">
        <v>35</v>
      </c>
      <c r="I26" s="5">
        <v>3</v>
      </c>
      <c r="J26" s="5">
        <v>63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48" t="s">
        <v>75</v>
      </c>
      <c r="B27" s="5">
        <v>44</v>
      </c>
      <c r="C27" s="5">
        <v>191</v>
      </c>
      <c r="D27" s="5">
        <v>10</v>
      </c>
      <c r="E27" s="5">
        <v>359</v>
      </c>
      <c r="F27" s="5">
        <v>30</v>
      </c>
      <c r="G27" s="5">
        <v>51</v>
      </c>
      <c r="H27" s="5">
        <v>15</v>
      </c>
      <c r="I27" s="5">
        <v>16</v>
      </c>
      <c r="J27" s="5">
        <v>22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48" t="s">
        <v>74</v>
      </c>
      <c r="B28" s="5">
        <v>127</v>
      </c>
      <c r="C28" s="5">
        <v>404</v>
      </c>
      <c r="D28" s="5">
        <v>14</v>
      </c>
      <c r="E28" s="5">
        <v>343</v>
      </c>
      <c r="F28" s="5">
        <v>87</v>
      </c>
      <c r="G28" s="5">
        <v>168</v>
      </c>
      <c r="H28" s="5">
        <v>28</v>
      </c>
      <c r="I28" s="5">
        <v>26</v>
      </c>
      <c r="J28" s="5">
        <v>43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4" t="s">
        <v>163</v>
      </c>
      <c r="B29" s="5">
        <v>10</v>
      </c>
      <c r="C29" s="5">
        <v>109</v>
      </c>
      <c r="D29" s="5">
        <v>4</v>
      </c>
      <c r="E29" s="5">
        <v>61</v>
      </c>
      <c r="F29" s="5">
        <v>14</v>
      </c>
      <c r="G29" s="5">
        <v>21</v>
      </c>
      <c r="H29" s="5">
        <v>6</v>
      </c>
      <c r="I29" s="5">
        <v>18</v>
      </c>
      <c r="J29" s="5">
        <v>21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3" t="s">
        <v>162</v>
      </c>
      <c r="B30" s="5">
        <v>75</v>
      </c>
      <c r="C30" s="5">
        <v>192</v>
      </c>
      <c r="D30" s="5">
        <v>20</v>
      </c>
      <c r="E30" s="5">
        <v>175</v>
      </c>
      <c r="F30" s="5">
        <v>94</v>
      </c>
      <c r="G30" s="5">
        <v>95</v>
      </c>
      <c r="H30" s="5">
        <v>39</v>
      </c>
      <c r="I30" s="5">
        <v>30</v>
      </c>
      <c r="J30" s="5">
        <v>4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6" t="s">
        <v>104</v>
      </c>
      <c r="B31" s="5">
        <v>2163</v>
      </c>
      <c r="C31" s="5">
        <v>6323</v>
      </c>
      <c r="D31" s="5">
        <v>223</v>
      </c>
      <c r="E31" s="5">
        <v>6065</v>
      </c>
      <c r="F31" s="5">
        <v>1374</v>
      </c>
      <c r="G31" s="5">
        <v>2224</v>
      </c>
      <c r="H31" s="5">
        <v>1086</v>
      </c>
      <c r="I31" s="5">
        <v>707</v>
      </c>
      <c r="J31" s="5">
        <v>1637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3" t="s">
        <v>70</v>
      </c>
      <c r="B32" s="5">
        <v>1120</v>
      </c>
      <c r="C32" s="5">
        <v>3757</v>
      </c>
      <c r="D32" s="5">
        <v>158</v>
      </c>
      <c r="E32" s="5">
        <v>3351</v>
      </c>
      <c r="F32" s="5">
        <v>730</v>
      </c>
      <c r="G32" s="5">
        <v>1311</v>
      </c>
      <c r="H32" s="5">
        <v>635</v>
      </c>
      <c r="I32" s="5">
        <v>422</v>
      </c>
      <c r="J32" s="5">
        <v>1050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48" t="s">
        <v>69</v>
      </c>
      <c r="B33" s="5">
        <v>1043</v>
      </c>
      <c r="C33" s="5">
        <v>2566</v>
      </c>
      <c r="D33" s="5">
        <v>65</v>
      </c>
      <c r="E33" s="5">
        <v>2714</v>
      </c>
      <c r="F33" s="5">
        <v>644</v>
      </c>
      <c r="G33" s="5">
        <v>913</v>
      </c>
      <c r="H33" s="5">
        <v>451</v>
      </c>
      <c r="I33" s="5">
        <v>285</v>
      </c>
      <c r="J33" s="5">
        <v>587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3" t="s">
        <v>68</v>
      </c>
      <c r="B34" s="5">
        <v>5058</v>
      </c>
      <c r="C34" s="5">
        <v>18344</v>
      </c>
      <c r="D34" s="5">
        <v>707</v>
      </c>
      <c r="E34" s="5">
        <v>16768</v>
      </c>
      <c r="F34" s="5">
        <v>3791</v>
      </c>
      <c r="G34" s="5">
        <v>5249</v>
      </c>
      <c r="H34" s="5">
        <v>2158</v>
      </c>
      <c r="I34" s="5">
        <v>1641</v>
      </c>
      <c r="J34" s="5">
        <v>2985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48" t="s">
        <v>67</v>
      </c>
      <c r="B35" s="5">
        <v>955</v>
      </c>
      <c r="C35" s="5">
        <v>2473</v>
      </c>
      <c r="D35" s="5">
        <v>118</v>
      </c>
      <c r="E35" s="5">
        <v>2577</v>
      </c>
      <c r="F35" s="5">
        <v>669</v>
      </c>
      <c r="G35" s="5">
        <v>803</v>
      </c>
      <c r="H35" s="5">
        <v>395</v>
      </c>
      <c r="I35" s="5">
        <v>309</v>
      </c>
      <c r="J35" s="5">
        <v>538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48" t="s">
        <v>66</v>
      </c>
      <c r="B36" s="5">
        <v>1359</v>
      </c>
      <c r="C36" s="5">
        <v>5176</v>
      </c>
      <c r="D36" s="5">
        <v>159</v>
      </c>
      <c r="E36" s="5">
        <v>4985</v>
      </c>
      <c r="F36" s="5">
        <v>955</v>
      </c>
      <c r="G36" s="5">
        <v>1118</v>
      </c>
      <c r="H36" s="5">
        <v>356</v>
      </c>
      <c r="I36" s="5">
        <v>266</v>
      </c>
      <c r="J36" s="5">
        <v>620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48" t="s">
        <v>65</v>
      </c>
      <c r="B37" s="5">
        <v>2744</v>
      </c>
      <c r="C37" s="5">
        <v>10695</v>
      </c>
      <c r="D37" s="5">
        <v>430</v>
      </c>
      <c r="E37" s="5">
        <v>9206</v>
      </c>
      <c r="F37" s="5">
        <v>2167</v>
      </c>
      <c r="G37" s="5">
        <v>3328</v>
      </c>
      <c r="H37" s="5">
        <v>1407</v>
      </c>
      <c r="I37" s="5">
        <v>1066</v>
      </c>
      <c r="J37" s="5">
        <v>182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6" t="s">
        <v>154</v>
      </c>
      <c r="B38" s="5">
        <v>636</v>
      </c>
      <c r="C38" s="5">
        <v>3541</v>
      </c>
      <c r="D38" s="5">
        <v>67</v>
      </c>
      <c r="E38" s="5">
        <v>2066</v>
      </c>
      <c r="F38" s="5">
        <v>486</v>
      </c>
      <c r="G38" s="5">
        <v>770</v>
      </c>
      <c r="H38" s="5">
        <v>214</v>
      </c>
      <c r="I38" s="5">
        <v>175</v>
      </c>
      <c r="J38" s="5">
        <v>334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3" t="s">
        <v>1365</v>
      </c>
      <c r="B39" s="5">
        <v>599</v>
      </c>
      <c r="C39" s="5">
        <v>3315</v>
      </c>
      <c r="D39" s="5">
        <v>53</v>
      </c>
      <c r="E39" s="5">
        <v>1918</v>
      </c>
      <c r="F39" s="5">
        <v>439</v>
      </c>
      <c r="G39" s="5">
        <v>698</v>
      </c>
      <c r="H39" s="5">
        <v>197</v>
      </c>
      <c r="I39" s="5">
        <v>153</v>
      </c>
      <c r="J39" s="5">
        <v>295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48" t="s">
        <v>63</v>
      </c>
      <c r="B40" s="5">
        <v>37</v>
      </c>
      <c r="C40" s="5">
        <v>226</v>
      </c>
      <c r="D40" s="5">
        <v>14</v>
      </c>
      <c r="E40" s="5">
        <v>148</v>
      </c>
      <c r="F40" s="5">
        <v>47</v>
      </c>
      <c r="G40" s="5">
        <v>72</v>
      </c>
      <c r="H40" s="5">
        <v>17</v>
      </c>
      <c r="I40" s="5">
        <v>22</v>
      </c>
      <c r="J40" s="5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49" t="s">
        <v>62</v>
      </c>
      <c r="B41" s="5">
        <v>1847</v>
      </c>
      <c r="C41" s="5">
        <v>9412</v>
      </c>
      <c r="D41" s="5">
        <v>374</v>
      </c>
      <c r="E41" s="5">
        <v>6126</v>
      </c>
      <c r="F41" s="5">
        <v>1459</v>
      </c>
      <c r="G41" s="5">
        <v>2626</v>
      </c>
      <c r="H41" s="5">
        <v>1083</v>
      </c>
      <c r="I41" s="5">
        <v>718</v>
      </c>
      <c r="J41" s="5">
        <v>1134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48" t="s">
        <v>61</v>
      </c>
      <c r="B42" s="5">
        <v>225</v>
      </c>
      <c r="C42" s="5">
        <v>2997</v>
      </c>
      <c r="D42" s="5">
        <v>21</v>
      </c>
      <c r="E42" s="5">
        <v>1295</v>
      </c>
      <c r="F42" s="5">
        <v>146</v>
      </c>
      <c r="G42" s="5">
        <v>361</v>
      </c>
      <c r="H42" s="5">
        <v>100</v>
      </c>
      <c r="I42" s="5">
        <v>57</v>
      </c>
      <c r="J42" s="5">
        <v>130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3" t="s">
        <v>60</v>
      </c>
      <c r="B43" s="5">
        <v>41</v>
      </c>
      <c r="C43" s="5">
        <v>700</v>
      </c>
      <c r="D43" s="5">
        <v>5</v>
      </c>
      <c r="E43" s="5">
        <v>253</v>
      </c>
      <c r="F43" s="5">
        <v>43</v>
      </c>
      <c r="G43" s="5">
        <v>71</v>
      </c>
      <c r="H43" s="5">
        <v>27</v>
      </c>
      <c r="I43" s="5">
        <v>16</v>
      </c>
      <c r="J43" s="5">
        <v>38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47" t="s">
        <v>152</v>
      </c>
      <c r="B44" s="5">
        <v>29</v>
      </c>
      <c r="C44" s="5">
        <v>167</v>
      </c>
      <c r="D44" s="5">
        <v>3</v>
      </c>
      <c r="E44" s="5">
        <v>91</v>
      </c>
      <c r="F44" s="5">
        <v>17</v>
      </c>
      <c r="G44" s="5">
        <v>23</v>
      </c>
      <c r="H44" s="5">
        <v>9</v>
      </c>
      <c r="I44" s="5">
        <v>6</v>
      </c>
      <c r="J44" s="5">
        <v>18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6" t="s">
        <v>151</v>
      </c>
      <c r="B45" s="5">
        <v>155</v>
      </c>
      <c r="C45" s="5">
        <v>2130</v>
      </c>
      <c r="D45" s="5">
        <v>13</v>
      </c>
      <c r="E45" s="5">
        <v>951</v>
      </c>
      <c r="F45" s="5">
        <v>86</v>
      </c>
      <c r="G45" s="5">
        <v>267</v>
      </c>
      <c r="H45" s="5">
        <v>64</v>
      </c>
      <c r="I45" s="5">
        <v>35</v>
      </c>
      <c r="J45" s="5">
        <v>74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6" t="s">
        <v>150</v>
      </c>
      <c r="B46" s="5">
        <v>408</v>
      </c>
      <c r="C46" s="5">
        <v>1873</v>
      </c>
      <c r="D46" s="5">
        <v>70</v>
      </c>
      <c r="E46" s="5">
        <v>1299</v>
      </c>
      <c r="F46" s="5">
        <v>305</v>
      </c>
      <c r="G46" s="5">
        <v>373</v>
      </c>
      <c r="H46" s="5">
        <v>167</v>
      </c>
      <c r="I46" s="5">
        <v>149</v>
      </c>
      <c r="J46" s="5">
        <v>303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6" t="s">
        <v>149</v>
      </c>
      <c r="B47" s="5">
        <v>419</v>
      </c>
      <c r="C47" s="5">
        <v>3537</v>
      </c>
      <c r="D47" s="5">
        <v>41</v>
      </c>
      <c r="E47" s="5">
        <v>1881</v>
      </c>
      <c r="F47" s="5">
        <v>251</v>
      </c>
      <c r="G47" s="5">
        <v>663</v>
      </c>
      <c r="H47" s="5">
        <v>160</v>
      </c>
      <c r="I47" s="5">
        <v>77</v>
      </c>
      <c r="J47" s="5">
        <v>151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6" t="s">
        <v>148</v>
      </c>
      <c r="B48" s="5">
        <v>1108</v>
      </c>
      <c r="C48" s="5">
        <v>7834</v>
      </c>
      <c r="D48" s="5">
        <v>171</v>
      </c>
      <c r="E48" s="5">
        <v>4916</v>
      </c>
      <c r="F48" s="5">
        <v>756</v>
      </c>
      <c r="G48" s="5">
        <v>1335</v>
      </c>
      <c r="H48" s="5">
        <v>463</v>
      </c>
      <c r="I48" s="5">
        <v>322</v>
      </c>
      <c r="J48" s="5">
        <v>654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6" t="s">
        <v>147</v>
      </c>
      <c r="B49" s="5">
        <v>458</v>
      </c>
      <c r="C49" s="5">
        <v>2910</v>
      </c>
      <c r="D49" s="5">
        <v>52</v>
      </c>
      <c r="E49" s="5">
        <v>1824</v>
      </c>
      <c r="F49" s="5">
        <v>277</v>
      </c>
      <c r="G49" s="5">
        <v>571</v>
      </c>
      <c r="H49" s="5">
        <v>172</v>
      </c>
      <c r="I49" s="5">
        <v>113</v>
      </c>
      <c r="J49" s="5">
        <v>239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6" t="s">
        <v>146</v>
      </c>
      <c r="B50" s="5">
        <v>32</v>
      </c>
      <c r="C50" s="5">
        <v>79</v>
      </c>
      <c r="D50" s="5">
        <v>13</v>
      </c>
      <c r="E50" s="5">
        <v>59</v>
      </c>
      <c r="F50" s="5">
        <v>20</v>
      </c>
      <c r="G50" s="5">
        <v>24</v>
      </c>
      <c r="H50" s="5">
        <v>38</v>
      </c>
      <c r="I50" s="5">
        <v>27</v>
      </c>
      <c r="J50" s="5">
        <v>51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6" t="s">
        <v>161</v>
      </c>
      <c r="B51" s="5">
        <v>238</v>
      </c>
      <c r="C51" s="5">
        <v>1244</v>
      </c>
      <c r="D51" s="5">
        <v>28</v>
      </c>
      <c r="E51" s="5">
        <v>995</v>
      </c>
      <c r="F51" s="5">
        <v>157</v>
      </c>
      <c r="G51" s="5">
        <v>366</v>
      </c>
      <c r="H51" s="5">
        <v>99</v>
      </c>
      <c r="I51" s="5">
        <v>61</v>
      </c>
      <c r="J51" s="5">
        <v>131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6" t="s">
        <v>160</v>
      </c>
      <c r="B52" s="5">
        <v>874</v>
      </c>
      <c r="C52" s="5">
        <v>4668</v>
      </c>
      <c r="D52" s="5">
        <v>217</v>
      </c>
      <c r="E52" s="5">
        <v>3452</v>
      </c>
      <c r="F52" s="5">
        <v>888</v>
      </c>
      <c r="G52" s="5">
        <v>1295</v>
      </c>
      <c r="H52" s="5">
        <v>464</v>
      </c>
      <c r="I52" s="5">
        <v>408</v>
      </c>
      <c r="J52" s="5">
        <v>741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47" t="s">
        <v>159</v>
      </c>
      <c r="B53" s="5">
        <v>531</v>
      </c>
      <c r="C53" s="5">
        <v>3304</v>
      </c>
      <c r="D53" s="5">
        <v>65</v>
      </c>
      <c r="E53" s="5">
        <v>2699</v>
      </c>
      <c r="F53" s="5">
        <v>455</v>
      </c>
      <c r="G53" s="5">
        <v>791</v>
      </c>
      <c r="H53" s="5">
        <v>289</v>
      </c>
      <c r="I53" s="5">
        <v>207</v>
      </c>
      <c r="J53" s="5">
        <v>422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47" t="s">
        <v>142</v>
      </c>
      <c r="B54" s="5">
        <v>343</v>
      </c>
      <c r="C54" s="5">
        <v>1364</v>
      </c>
      <c r="D54" s="5">
        <v>152</v>
      </c>
      <c r="E54" s="5">
        <v>753</v>
      </c>
      <c r="F54" s="5">
        <v>433</v>
      </c>
      <c r="G54" s="5">
        <v>504</v>
      </c>
      <c r="H54" s="5">
        <v>175</v>
      </c>
      <c r="I54" s="5">
        <v>201</v>
      </c>
      <c r="J54" s="5">
        <v>319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6" t="s">
        <v>141</v>
      </c>
      <c r="B55" s="5">
        <v>197</v>
      </c>
      <c r="C55" s="5">
        <v>1303</v>
      </c>
      <c r="D55" s="5">
        <v>49</v>
      </c>
      <c r="E55" s="5">
        <v>844</v>
      </c>
      <c r="F55" s="5">
        <v>159</v>
      </c>
      <c r="G55" s="5">
        <v>294</v>
      </c>
      <c r="H55" s="5">
        <v>105</v>
      </c>
      <c r="I55" s="5">
        <v>88</v>
      </c>
      <c r="J55" s="5">
        <v>109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6" t="s">
        <v>140</v>
      </c>
      <c r="B56" s="5">
        <v>609</v>
      </c>
      <c r="C56" s="5">
        <v>3349</v>
      </c>
      <c r="D56" s="5">
        <v>117</v>
      </c>
      <c r="E56" s="5">
        <v>2464</v>
      </c>
      <c r="F56" s="5">
        <v>505</v>
      </c>
      <c r="G56" s="5">
        <v>837</v>
      </c>
      <c r="H56" s="5">
        <v>362</v>
      </c>
      <c r="I56" s="5">
        <v>262</v>
      </c>
      <c r="J56" s="5">
        <v>447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6" t="s">
        <v>139</v>
      </c>
      <c r="B57" s="5" t="s">
        <v>850</v>
      </c>
      <c r="C57" s="5">
        <v>17</v>
      </c>
      <c r="D57" s="5" t="s">
        <v>850</v>
      </c>
      <c r="E57" s="5" t="s">
        <v>850</v>
      </c>
      <c r="F57" s="5" t="s">
        <v>850</v>
      </c>
      <c r="G57" s="5" t="s">
        <v>850</v>
      </c>
      <c r="H57" s="5" t="s">
        <v>850</v>
      </c>
      <c r="I57" s="5" t="s">
        <v>850</v>
      </c>
      <c r="J57" s="5" t="s">
        <v>850</v>
      </c>
    </row>
    <row r="58" spans="1:20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U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21" x14ac:dyDescent="0.2">
      <c r="I1" s="1"/>
      <c r="J1" s="1"/>
      <c r="K1" s="1" t="s">
        <v>189</v>
      </c>
    </row>
    <row r="2" spans="1:21" x14ac:dyDescent="0.2">
      <c r="A2" s="499" t="s">
        <v>188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2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</row>
    <row r="6" spans="1:21" ht="12.75" x14ac:dyDescent="0.2">
      <c r="A6" s="3" t="s">
        <v>18</v>
      </c>
      <c r="C6"/>
      <c r="D6" s="63"/>
      <c r="E6" s="63"/>
      <c r="F6" s="63"/>
      <c r="G6" s="63"/>
      <c r="H6" s="63"/>
      <c r="I6" s="63"/>
    </row>
    <row r="7" spans="1:21" ht="21" customHeight="1" x14ac:dyDescent="0.2">
      <c r="A7" s="62"/>
      <c r="B7" s="59" t="s">
        <v>114</v>
      </c>
      <c r="C7" s="92" t="s">
        <v>173</v>
      </c>
      <c r="D7" s="91" t="s">
        <v>172</v>
      </c>
      <c r="E7" s="91" t="s">
        <v>171</v>
      </c>
      <c r="F7" s="91" t="s">
        <v>170</v>
      </c>
      <c r="G7" s="91" t="s">
        <v>169</v>
      </c>
      <c r="H7" s="91" t="s">
        <v>168</v>
      </c>
      <c r="I7" s="91" t="s">
        <v>167</v>
      </c>
      <c r="J7" s="91" t="s">
        <v>166</v>
      </c>
      <c r="K7" s="90" t="s">
        <v>165</v>
      </c>
    </row>
    <row r="8" spans="1:21" ht="23.1" customHeight="1" x14ac:dyDescent="0.2">
      <c r="A8" s="57" t="s">
        <v>106</v>
      </c>
      <c r="B8" s="89"/>
      <c r="C8" s="87"/>
      <c r="D8" s="87"/>
      <c r="E8" s="87"/>
      <c r="F8" s="87"/>
      <c r="G8" s="88" t="s">
        <v>164</v>
      </c>
      <c r="H8" s="88"/>
      <c r="I8" s="87"/>
      <c r="J8" s="87"/>
      <c r="K8" s="86"/>
      <c r="L8" s="67"/>
    </row>
    <row r="9" spans="1:21" ht="15.6" customHeight="1" x14ac:dyDescent="0.2">
      <c r="A9" s="1" t="s">
        <v>36</v>
      </c>
      <c r="B9" s="8">
        <v>100</v>
      </c>
      <c r="C9" s="8">
        <v>6.7</v>
      </c>
      <c r="D9" s="8">
        <v>1.6</v>
      </c>
      <c r="E9" s="8">
        <v>9.6</v>
      </c>
      <c r="F9" s="8">
        <v>1.3</v>
      </c>
      <c r="G9" s="8">
        <v>1.6</v>
      </c>
      <c r="H9" s="8">
        <v>3.7</v>
      </c>
      <c r="I9" s="8">
        <v>1.8</v>
      </c>
      <c r="J9" s="8">
        <v>6.5</v>
      </c>
      <c r="K9" s="8">
        <v>1.4</v>
      </c>
      <c r="L9" s="65"/>
      <c r="M9"/>
      <c r="N9"/>
      <c r="O9"/>
      <c r="P9"/>
      <c r="Q9"/>
      <c r="R9"/>
      <c r="S9"/>
      <c r="T9"/>
      <c r="U9"/>
    </row>
    <row r="10" spans="1:21" ht="11.25" customHeight="1" x14ac:dyDescent="0.2">
      <c r="A10" s="46" t="s">
        <v>92</v>
      </c>
      <c r="B10" s="8">
        <v>100</v>
      </c>
      <c r="C10" s="8">
        <v>3.7</v>
      </c>
      <c r="D10" s="8">
        <v>10.5</v>
      </c>
      <c r="E10" s="8">
        <v>6.2</v>
      </c>
      <c r="F10" s="8">
        <v>2.2000000000000002</v>
      </c>
      <c r="G10" s="8">
        <v>3.4</v>
      </c>
      <c r="H10" s="8">
        <v>2.8</v>
      </c>
      <c r="I10" s="8">
        <v>8.3000000000000007</v>
      </c>
      <c r="J10" s="8">
        <v>5.7</v>
      </c>
      <c r="K10" s="8">
        <v>2.4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">
      <c r="A11" s="84" t="s">
        <v>91</v>
      </c>
      <c r="B11" s="8">
        <v>100</v>
      </c>
      <c r="C11" s="8">
        <v>3.7</v>
      </c>
      <c r="D11" s="8">
        <v>11.2</v>
      </c>
      <c r="E11" s="8">
        <v>6.3</v>
      </c>
      <c r="F11" s="8">
        <v>2.2999999999999998</v>
      </c>
      <c r="G11" s="8">
        <v>3.5</v>
      </c>
      <c r="H11" s="8">
        <v>2.8</v>
      </c>
      <c r="I11" s="8">
        <v>8.6999999999999993</v>
      </c>
      <c r="J11" s="8">
        <v>4.5999999999999996</v>
      </c>
      <c r="K11" s="8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">
      <c r="A12" s="51" t="s">
        <v>90</v>
      </c>
      <c r="B12" s="8">
        <v>100</v>
      </c>
      <c r="C12" s="8">
        <v>3.6</v>
      </c>
      <c r="D12" s="8">
        <v>0.4</v>
      </c>
      <c r="E12" s="8">
        <v>4</v>
      </c>
      <c r="F12" s="8" t="s">
        <v>850</v>
      </c>
      <c r="G12" s="8" t="s">
        <v>850</v>
      </c>
      <c r="H12" s="8">
        <v>2.5</v>
      </c>
      <c r="I12" s="8">
        <v>0.1</v>
      </c>
      <c r="J12" s="8">
        <v>27.4</v>
      </c>
      <c r="K12" s="8" t="s">
        <v>850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">
      <c r="A13" s="49" t="s">
        <v>89</v>
      </c>
      <c r="B13" s="8">
        <v>100</v>
      </c>
      <c r="C13" s="8">
        <v>4</v>
      </c>
      <c r="D13" s="8">
        <v>1.5</v>
      </c>
      <c r="E13" s="8">
        <v>5.0999999999999996</v>
      </c>
      <c r="F13" s="8">
        <v>2.1</v>
      </c>
      <c r="G13" s="8">
        <v>0.7</v>
      </c>
      <c r="H13" s="8">
        <v>3.1</v>
      </c>
      <c r="I13" s="8">
        <v>6.3</v>
      </c>
      <c r="J13" s="8">
        <v>4</v>
      </c>
      <c r="K13" s="8">
        <v>3.8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">
      <c r="A14" s="49" t="s">
        <v>88</v>
      </c>
      <c r="B14" s="8">
        <v>100</v>
      </c>
      <c r="C14" s="8">
        <v>13</v>
      </c>
      <c r="D14" s="8">
        <v>1.1000000000000001</v>
      </c>
      <c r="E14" s="8">
        <v>17.100000000000001</v>
      </c>
      <c r="F14" s="8">
        <v>1.1000000000000001</v>
      </c>
      <c r="G14" s="8">
        <v>1.5</v>
      </c>
      <c r="H14" s="8">
        <v>3</v>
      </c>
      <c r="I14" s="8">
        <v>1.5</v>
      </c>
      <c r="J14" s="8">
        <v>2.5</v>
      </c>
      <c r="K14" s="8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">
      <c r="A15" s="52" t="s">
        <v>87</v>
      </c>
      <c r="B15" s="8">
        <v>100</v>
      </c>
      <c r="C15" s="8">
        <v>8.3000000000000007</v>
      </c>
      <c r="D15" s="8">
        <v>3.9</v>
      </c>
      <c r="E15" s="8">
        <v>7.2</v>
      </c>
      <c r="F15" s="8">
        <v>2.9</v>
      </c>
      <c r="G15" s="8">
        <v>2.8</v>
      </c>
      <c r="H15" s="8">
        <v>4.8</v>
      </c>
      <c r="I15" s="8">
        <v>3.6</v>
      </c>
      <c r="J15" s="8">
        <v>4.5</v>
      </c>
      <c r="K15" s="8">
        <v>3.2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">
      <c r="A16" s="84" t="s">
        <v>86</v>
      </c>
      <c r="B16" s="8">
        <v>100</v>
      </c>
      <c r="C16" s="8">
        <v>10.3</v>
      </c>
      <c r="D16" s="8">
        <v>0.1</v>
      </c>
      <c r="E16" s="8">
        <v>46.2</v>
      </c>
      <c r="F16" s="8">
        <v>0</v>
      </c>
      <c r="G16" s="8">
        <v>0.7</v>
      </c>
      <c r="H16" s="8">
        <v>0.7</v>
      </c>
      <c r="I16" s="8">
        <v>0.1</v>
      </c>
      <c r="J16" s="8">
        <v>0.5</v>
      </c>
      <c r="K16" s="8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">
      <c r="A17" s="84" t="s">
        <v>85</v>
      </c>
      <c r="B17" s="8">
        <v>100</v>
      </c>
      <c r="C17" s="8">
        <v>27.4</v>
      </c>
      <c r="D17" s="8">
        <v>0.9</v>
      </c>
      <c r="E17" s="8">
        <v>11.8</v>
      </c>
      <c r="F17" s="8">
        <v>1</v>
      </c>
      <c r="G17" s="8">
        <v>2.1</v>
      </c>
      <c r="H17" s="8">
        <v>3.4</v>
      </c>
      <c r="I17" s="8">
        <v>1.3</v>
      </c>
      <c r="J17" s="8">
        <v>2.5</v>
      </c>
      <c r="K17" s="8">
        <v>1.5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">
      <c r="A18" s="84" t="s">
        <v>84</v>
      </c>
      <c r="B18" s="8">
        <v>100</v>
      </c>
      <c r="C18" s="8">
        <v>14.4</v>
      </c>
      <c r="D18" s="8">
        <v>0.5</v>
      </c>
      <c r="E18" s="8">
        <v>12.8</v>
      </c>
      <c r="F18" s="8">
        <v>0.5</v>
      </c>
      <c r="G18" s="8">
        <v>0.9</v>
      </c>
      <c r="H18" s="8">
        <v>3</v>
      </c>
      <c r="I18" s="8">
        <v>1</v>
      </c>
      <c r="J18" s="8">
        <v>2</v>
      </c>
      <c r="K18" s="8">
        <v>0.7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">
      <c r="A19" s="83" t="s">
        <v>83</v>
      </c>
      <c r="B19" s="8">
        <v>100</v>
      </c>
      <c r="C19" s="8">
        <v>10.5</v>
      </c>
      <c r="D19" s="8">
        <v>0.6</v>
      </c>
      <c r="E19" s="8">
        <v>9.5</v>
      </c>
      <c r="F19" s="8">
        <v>0.7</v>
      </c>
      <c r="G19" s="8">
        <v>1</v>
      </c>
      <c r="H19" s="8">
        <v>5</v>
      </c>
      <c r="I19" s="8">
        <v>1.4</v>
      </c>
      <c r="J19" s="8">
        <v>3.4</v>
      </c>
      <c r="K19" s="8">
        <v>0.8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">
      <c r="A20" s="47" t="s">
        <v>82</v>
      </c>
      <c r="B20" s="8">
        <v>100</v>
      </c>
      <c r="C20" s="8">
        <v>1.6</v>
      </c>
      <c r="D20" s="8">
        <v>0.8</v>
      </c>
      <c r="E20" s="8">
        <v>2.4</v>
      </c>
      <c r="F20" s="8" t="s">
        <v>850</v>
      </c>
      <c r="G20" s="8">
        <v>0.8</v>
      </c>
      <c r="H20" s="8">
        <v>7.1</v>
      </c>
      <c r="I20" s="8">
        <v>3.2</v>
      </c>
      <c r="J20" s="8">
        <v>0.8</v>
      </c>
      <c r="K20" s="8" t="s">
        <v>850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">
      <c r="A21" s="47" t="s">
        <v>81</v>
      </c>
      <c r="B21" s="8">
        <v>100</v>
      </c>
      <c r="C21" s="8">
        <v>19.8</v>
      </c>
      <c r="D21" s="8">
        <v>0.1</v>
      </c>
      <c r="E21" s="8">
        <v>11.7</v>
      </c>
      <c r="F21" s="8">
        <v>0.4</v>
      </c>
      <c r="G21" s="8">
        <v>1.3</v>
      </c>
      <c r="H21" s="8">
        <v>2.6</v>
      </c>
      <c r="I21" s="8">
        <v>0.4</v>
      </c>
      <c r="J21" s="8">
        <v>1.1000000000000001</v>
      </c>
      <c r="K21" s="8">
        <v>0.7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">
      <c r="A22" s="47" t="s">
        <v>80</v>
      </c>
      <c r="B22" s="8">
        <v>100</v>
      </c>
      <c r="C22" s="8">
        <v>9.1</v>
      </c>
      <c r="D22" s="8">
        <v>0.9</v>
      </c>
      <c r="E22" s="8">
        <v>11.7</v>
      </c>
      <c r="F22" s="8">
        <v>1.2</v>
      </c>
      <c r="G22" s="8">
        <v>1.4</v>
      </c>
      <c r="H22" s="8">
        <v>3.2</v>
      </c>
      <c r="I22" s="8">
        <v>3.3</v>
      </c>
      <c r="J22" s="8">
        <v>3.9</v>
      </c>
      <c r="K22" s="8">
        <v>2.5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">
      <c r="A23" s="84" t="s">
        <v>79</v>
      </c>
      <c r="B23" s="8">
        <v>100</v>
      </c>
      <c r="C23" s="8">
        <v>17.600000000000001</v>
      </c>
      <c r="D23" s="8">
        <v>0.7</v>
      </c>
      <c r="E23" s="8">
        <v>13.4</v>
      </c>
      <c r="F23" s="8">
        <v>1.4</v>
      </c>
      <c r="G23" s="8">
        <v>1.6</v>
      </c>
      <c r="H23" s="8">
        <v>3</v>
      </c>
      <c r="I23" s="8">
        <v>1.2</v>
      </c>
      <c r="J23" s="8">
        <v>2.5</v>
      </c>
      <c r="K23" s="8">
        <v>1.2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">
      <c r="A24" s="83" t="s">
        <v>78</v>
      </c>
      <c r="B24" s="8">
        <v>100</v>
      </c>
      <c r="C24" s="8">
        <v>18.600000000000001</v>
      </c>
      <c r="D24" s="8">
        <v>0.2</v>
      </c>
      <c r="E24" s="8">
        <v>13.9</v>
      </c>
      <c r="F24" s="8">
        <v>0.6</v>
      </c>
      <c r="G24" s="8">
        <v>1.7</v>
      </c>
      <c r="H24" s="8">
        <v>3.6</v>
      </c>
      <c r="I24" s="8">
        <v>1.3</v>
      </c>
      <c r="J24" s="8">
        <v>1.1000000000000001</v>
      </c>
      <c r="K24" s="8">
        <v>0.3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">
      <c r="A25" s="84" t="s">
        <v>77</v>
      </c>
      <c r="B25" s="8">
        <v>100</v>
      </c>
      <c r="C25" s="8">
        <v>22</v>
      </c>
      <c r="D25" s="8">
        <v>0.4</v>
      </c>
      <c r="E25" s="8">
        <v>6.5</v>
      </c>
      <c r="F25" s="8">
        <v>0.9</v>
      </c>
      <c r="G25" s="8">
        <v>0.9</v>
      </c>
      <c r="H25" s="8">
        <v>3</v>
      </c>
      <c r="I25" s="8">
        <v>1.6</v>
      </c>
      <c r="J25" s="8">
        <v>1.9</v>
      </c>
      <c r="K25" s="8">
        <v>0.9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">
      <c r="A26" s="48" t="s">
        <v>76</v>
      </c>
      <c r="B26" s="8">
        <v>100</v>
      </c>
      <c r="C26" s="8">
        <v>7.7</v>
      </c>
      <c r="D26" s="8">
        <v>0.2</v>
      </c>
      <c r="E26" s="8">
        <v>8.6999999999999993</v>
      </c>
      <c r="F26" s="8">
        <v>0.5</v>
      </c>
      <c r="G26" s="8">
        <v>0.8</v>
      </c>
      <c r="H26" s="8">
        <v>2.1</v>
      </c>
      <c r="I26" s="8">
        <v>0.4</v>
      </c>
      <c r="J26" s="8">
        <v>1</v>
      </c>
      <c r="K26" s="8">
        <v>0.7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">
      <c r="A27" s="48" t="s">
        <v>75</v>
      </c>
      <c r="B27" s="8">
        <v>100</v>
      </c>
      <c r="C27" s="8">
        <v>8.6</v>
      </c>
      <c r="D27" s="8">
        <v>0.3</v>
      </c>
      <c r="E27" s="8">
        <v>11.7</v>
      </c>
      <c r="F27" s="8">
        <v>0.5</v>
      </c>
      <c r="G27" s="8">
        <v>1.2</v>
      </c>
      <c r="H27" s="8">
        <v>2.9</v>
      </c>
      <c r="I27" s="8">
        <v>0.5</v>
      </c>
      <c r="J27" s="8">
        <v>2.7</v>
      </c>
      <c r="K27" s="8">
        <v>1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">
      <c r="A28" s="48" t="s">
        <v>74</v>
      </c>
      <c r="B28" s="8">
        <v>100</v>
      </c>
      <c r="C28" s="8">
        <v>9.9</v>
      </c>
      <c r="D28" s="8">
        <v>1.1000000000000001</v>
      </c>
      <c r="E28" s="8">
        <v>5.7</v>
      </c>
      <c r="F28" s="8">
        <v>0.5</v>
      </c>
      <c r="G28" s="8">
        <v>1.2</v>
      </c>
      <c r="H28" s="8">
        <v>4.3</v>
      </c>
      <c r="I28" s="8">
        <v>1.7</v>
      </c>
      <c r="J28" s="8">
        <v>4.7</v>
      </c>
      <c r="K28" s="8">
        <v>0.5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">
      <c r="A29" s="84" t="s">
        <v>163</v>
      </c>
      <c r="B29" s="8">
        <v>100</v>
      </c>
      <c r="C29" s="8">
        <v>5.3</v>
      </c>
      <c r="D29" s="8">
        <v>2.2000000000000002</v>
      </c>
      <c r="E29" s="8">
        <v>11</v>
      </c>
      <c r="F29" s="8">
        <v>1.9</v>
      </c>
      <c r="G29" s="8">
        <v>1.2</v>
      </c>
      <c r="H29" s="8">
        <v>4.5</v>
      </c>
      <c r="I29" s="8">
        <v>1</v>
      </c>
      <c r="J29" s="8">
        <v>5.7</v>
      </c>
      <c r="K29" s="8">
        <v>2.4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">
      <c r="A30" s="83" t="s">
        <v>162</v>
      </c>
      <c r="B30" s="8">
        <v>100</v>
      </c>
      <c r="C30" s="8">
        <v>7.2</v>
      </c>
      <c r="D30" s="8">
        <v>2.5</v>
      </c>
      <c r="E30" s="8">
        <v>8.8000000000000007</v>
      </c>
      <c r="F30" s="8">
        <v>2.1</v>
      </c>
      <c r="G30" s="8">
        <v>2.2999999999999998</v>
      </c>
      <c r="H30" s="8">
        <v>4.5999999999999996</v>
      </c>
      <c r="I30" s="8">
        <v>2.1</v>
      </c>
      <c r="J30" s="8">
        <v>6.5</v>
      </c>
      <c r="K30" s="8">
        <v>1.8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">
      <c r="A31" s="46" t="s">
        <v>104</v>
      </c>
      <c r="B31" s="8">
        <v>100</v>
      </c>
      <c r="C31" s="8">
        <v>5.9</v>
      </c>
      <c r="D31" s="8">
        <v>1</v>
      </c>
      <c r="E31" s="8">
        <v>12.2</v>
      </c>
      <c r="F31" s="8">
        <v>1.3</v>
      </c>
      <c r="G31" s="8">
        <v>1.7</v>
      </c>
      <c r="H31" s="8">
        <v>3.2</v>
      </c>
      <c r="I31" s="8">
        <v>1.3</v>
      </c>
      <c r="J31" s="8">
        <v>6.8</v>
      </c>
      <c r="K31" s="8">
        <v>1.6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">
      <c r="A32" s="83" t="s">
        <v>70</v>
      </c>
      <c r="B32" s="8">
        <v>100</v>
      </c>
      <c r="C32" s="8">
        <v>5.2</v>
      </c>
      <c r="D32" s="8">
        <v>1.1000000000000001</v>
      </c>
      <c r="E32" s="8">
        <v>11.2</v>
      </c>
      <c r="F32" s="8">
        <v>1.4</v>
      </c>
      <c r="G32" s="8">
        <v>1.7</v>
      </c>
      <c r="H32" s="8">
        <v>3.4</v>
      </c>
      <c r="I32" s="8">
        <v>1.5</v>
      </c>
      <c r="J32" s="8">
        <v>7.5</v>
      </c>
      <c r="K32" s="8">
        <v>1.8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">
      <c r="A33" s="48" t="s">
        <v>69</v>
      </c>
      <c r="B33" s="8">
        <v>100</v>
      </c>
      <c r="C33" s="8">
        <v>6.7</v>
      </c>
      <c r="D33" s="8">
        <v>0.9</v>
      </c>
      <c r="E33" s="8">
        <v>13.5</v>
      </c>
      <c r="F33" s="8">
        <v>1.1000000000000001</v>
      </c>
      <c r="G33" s="8">
        <v>1.6</v>
      </c>
      <c r="H33" s="8">
        <v>2.9</v>
      </c>
      <c r="I33" s="8">
        <v>1.1000000000000001</v>
      </c>
      <c r="J33" s="8">
        <v>5.8</v>
      </c>
      <c r="K33" s="8">
        <v>1.3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">
      <c r="A34" s="83" t="s">
        <v>68</v>
      </c>
      <c r="B34" s="8">
        <v>100</v>
      </c>
      <c r="C34" s="8">
        <v>7.3</v>
      </c>
      <c r="D34" s="8">
        <v>1.3</v>
      </c>
      <c r="E34" s="8">
        <v>9.8000000000000007</v>
      </c>
      <c r="F34" s="8">
        <v>1.4</v>
      </c>
      <c r="G34" s="8">
        <v>1.7</v>
      </c>
      <c r="H34" s="8">
        <v>3.9</v>
      </c>
      <c r="I34" s="8">
        <v>1.5</v>
      </c>
      <c r="J34" s="8">
        <v>5.7</v>
      </c>
      <c r="K34" s="8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">
      <c r="A35" s="48" t="s">
        <v>67</v>
      </c>
      <c r="B35" s="8">
        <v>100</v>
      </c>
      <c r="C35" s="8">
        <v>8.1</v>
      </c>
      <c r="D35" s="8">
        <v>1.4</v>
      </c>
      <c r="E35" s="8">
        <v>11.2</v>
      </c>
      <c r="F35" s="8">
        <v>1.6</v>
      </c>
      <c r="G35" s="8">
        <v>2</v>
      </c>
      <c r="H35" s="8">
        <v>4.4000000000000004</v>
      </c>
      <c r="I35" s="8">
        <v>1.3</v>
      </c>
      <c r="J35" s="8">
        <v>4.5</v>
      </c>
      <c r="K35" s="8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">
      <c r="A36" s="48" t="s">
        <v>66</v>
      </c>
      <c r="B36" s="8">
        <v>100</v>
      </c>
      <c r="C36" s="8">
        <v>8.5</v>
      </c>
      <c r="D36" s="8">
        <v>1</v>
      </c>
      <c r="E36" s="8">
        <v>10.1</v>
      </c>
      <c r="F36" s="8">
        <v>1</v>
      </c>
      <c r="G36" s="8">
        <v>1.3</v>
      </c>
      <c r="H36" s="8">
        <v>3</v>
      </c>
      <c r="I36" s="8">
        <v>1.3</v>
      </c>
      <c r="J36" s="8">
        <v>3.6</v>
      </c>
      <c r="K36" s="8">
        <v>0.9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">
      <c r="A37" s="48" t="s">
        <v>65</v>
      </c>
      <c r="B37" s="8">
        <v>100</v>
      </c>
      <c r="C37" s="8">
        <v>6.5</v>
      </c>
      <c r="D37" s="8">
        <v>1.5</v>
      </c>
      <c r="E37" s="8">
        <v>9.3000000000000007</v>
      </c>
      <c r="F37" s="8">
        <v>1.5</v>
      </c>
      <c r="G37" s="8">
        <v>1.8</v>
      </c>
      <c r="H37" s="8">
        <v>4.2</v>
      </c>
      <c r="I37" s="8">
        <v>1.6</v>
      </c>
      <c r="J37" s="8">
        <v>6.9</v>
      </c>
      <c r="K37" s="8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">
      <c r="A38" s="46" t="s">
        <v>154</v>
      </c>
      <c r="B38" s="8">
        <v>100</v>
      </c>
      <c r="C38" s="8">
        <v>5.2</v>
      </c>
      <c r="D38" s="8">
        <v>0.9</v>
      </c>
      <c r="E38" s="8">
        <v>5.2</v>
      </c>
      <c r="F38" s="8">
        <v>1.1000000000000001</v>
      </c>
      <c r="G38" s="8">
        <v>1.3</v>
      </c>
      <c r="H38" s="8">
        <v>4.0999999999999996</v>
      </c>
      <c r="I38" s="8">
        <v>1.3</v>
      </c>
      <c r="J38" s="8">
        <v>7.6</v>
      </c>
      <c r="K38" s="8">
        <v>1.3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">
      <c r="A39" s="83" t="s">
        <v>1366</v>
      </c>
      <c r="B39" s="8">
        <v>100</v>
      </c>
      <c r="C39" s="8">
        <v>5.0999999999999996</v>
      </c>
      <c r="D39" s="8">
        <v>0.8</v>
      </c>
      <c r="E39" s="8">
        <v>5.2</v>
      </c>
      <c r="F39" s="8">
        <v>1</v>
      </c>
      <c r="G39" s="8">
        <v>1.2</v>
      </c>
      <c r="H39" s="8">
        <v>4.0999999999999996</v>
      </c>
      <c r="I39" s="8">
        <v>1.2</v>
      </c>
      <c r="J39" s="8">
        <v>7.8</v>
      </c>
      <c r="K39" s="8">
        <v>1.2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">
      <c r="A40" s="48" t="s">
        <v>63</v>
      </c>
      <c r="B40" s="8">
        <v>100</v>
      </c>
      <c r="C40" s="8">
        <v>6</v>
      </c>
      <c r="D40" s="8">
        <v>2.1</v>
      </c>
      <c r="E40" s="8">
        <v>5.8</v>
      </c>
      <c r="F40" s="8">
        <v>2.2999999999999998</v>
      </c>
      <c r="G40" s="8">
        <v>1.8</v>
      </c>
      <c r="H40" s="8">
        <v>4.0999999999999996</v>
      </c>
      <c r="I40" s="8">
        <v>2.6</v>
      </c>
      <c r="J40" s="8">
        <v>5.2</v>
      </c>
      <c r="K40" s="8">
        <v>2.1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">
      <c r="A41" s="49" t="s">
        <v>62</v>
      </c>
      <c r="B41" s="8">
        <v>100</v>
      </c>
      <c r="C41" s="8">
        <v>5.2</v>
      </c>
      <c r="D41" s="8">
        <v>1.7</v>
      </c>
      <c r="E41" s="8">
        <v>7.1</v>
      </c>
      <c r="F41" s="8">
        <v>1.3</v>
      </c>
      <c r="G41" s="8">
        <v>1.6</v>
      </c>
      <c r="H41" s="8">
        <v>3.6</v>
      </c>
      <c r="I41" s="8">
        <v>1.8</v>
      </c>
      <c r="J41" s="8">
        <v>12.5</v>
      </c>
      <c r="K41" s="8">
        <v>1.4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">
      <c r="A42" s="48" t="s">
        <v>61</v>
      </c>
      <c r="B42" s="8">
        <v>100</v>
      </c>
      <c r="C42" s="8">
        <v>4.5999999999999996</v>
      </c>
      <c r="D42" s="8">
        <v>0.5</v>
      </c>
      <c r="E42" s="8">
        <v>6.6</v>
      </c>
      <c r="F42" s="8">
        <v>0.6</v>
      </c>
      <c r="G42" s="8">
        <v>1.4</v>
      </c>
      <c r="H42" s="8">
        <v>3.4</v>
      </c>
      <c r="I42" s="8">
        <v>1.2</v>
      </c>
      <c r="J42" s="8">
        <v>3.1</v>
      </c>
      <c r="K42" s="8">
        <v>0.6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">
      <c r="A43" s="83" t="s">
        <v>60</v>
      </c>
      <c r="B43" s="8">
        <v>100</v>
      </c>
      <c r="C43" s="8">
        <v>3.6</v>
      </c>
      <c r="D43" s="8">
        <v>0.7</v>
      </c>
      <c r="E43" s="8">
        <v>4.9000000000000004</v>
      </c>
      <c r="F43" s="8">
        <v>0.8</v>
      </c>
      <c r="G43" s="8">
        <v>1.1000000000000001</v>
      </c>
      <c r="H43" s="8">
        <v>3.5</v>
      </c>
      <c r="I43" s="8">
        <v>1.6</v>
      </c>
      <c r="J43" s="8">
        <v>3.6</v>
      </c>
      <c r="K43" s="8">
        <v>1.100000000000000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">
      <c r="A44" s="47" t="s">
        <v>152</v>
      </c>
      <c r="B44" s="8">
        <v>100</v>
      </c>
      <c r="C44" s="8">
        <v>5.5</v>
      </c>
      <c r="D44" s="8">
        <v>0.7</v>
      </c>
      <c r="E44" s="8">
        <v>7.2</v>
      </c>
      <c r="F44" s="8">
        <v>1.1000000000000001</v>
      </c>
      <c r="G44" s="8">
        <v>2.6</v>
      </c>
      <c r="H44" s="8">
        <v>4.5999999999999996</v>
      </c>
      <c r="I44" s="8">
        <v>1.3</v>
      </c>
      <c r="J44" s="8">
        <v>4.0999999999999996</v>
      </c>
      <c r="K44" s="8">
        <v>0.7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">
      <c r="A45" s="46" t="s">
        <v>151</v>
      </c>
      <c r="B45" s="8">
        <v>100</v>
      </c>
      <c r="C45" s="8">
        <v>4.8</v>
      </c>
      <c r="D45" s="8">
        <v>0.5</v>
      </c>
      <c r="E45" s="8">
        <v>7.1</v>
      </c>
      <c r="F45" s="8">
        <v>0.4</v>
      </c>
      <c r="G45" s="8">
        <v>1.4</v>
      </c>
      <c r="H45" s="8">
        <v>3.2</v>
      </c>
      <c r="I45" s="8">
        <v>1</v>
      </c>
      <c r="J45" s="8">
        <v>2.9</v>
      </c>
      <c r="K45" s="8">
        <v>0.5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">
      <c r="A46" s="46" t="s">
        <v>150</v>
      </c>
      <c r="B46" s="8">
        <v>100</v>
      </c>
      <c r="C46" s="8">
        <v>6.6</v>
      </c>
      <c r="D46" s="8">
        <v>1.5</v>
      </c>
      <c r="E46" s="8">
        <v>8</v>
      </c>
      <c r="F46" s="8">
        <v>1.4</v>
      </c>
      <c r="G46" s="8">
        <v>1.8</v>
      </c>
      <c r="H46" s="8">
        <v>4.5</v>
      </c>
      <c r="I46" s="8">
        <v>1.9</v>
      </c>
      <c r="J46" s="8">
        <v>5</v>
      </c>
      <c r="K46" s="8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">
      <c r="A47" s="46" t="s">
        <v>149</v>
      </c>
      <c r="B47" s="8">
        <v>100</v>
      </c>
      <c r="C47" s="8">
        <v>4.5</v>
      </c>
      <c r="D47" s="8">
        <v>0.7</v>
      </c>
      <c r="E47" s="8">
        <v>8.4</v>
      </c>
      <c r="F47" s="8">
        <v>0.4</v>
      </c>
      <c r="G47" s="8">
        <v>1</v>
      </c>
      <c r="H47" s="8">
        <v>2.6</v>
      </c>
      <c r="I47" s="8">
        <v>1</v>
      </c>
      <c r="J47" s="8">
        <v>10.5</v>
      </c>
      <c r="K47" s="8">
        <v>0.4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">
      <c r="A48" s="46" t="s">
        <v>148</v>
      </c>
      <c r="B48" s="8">
        <v>100</v>
      </c>
      <c r="C48" s="8">
        <v>5.7</v>
      </c>
      <c r="D48" s="8">
        <v>1.1000000000000001</v>
      </c>
      <c r="E48" s="8">
        <v>8</v>
      </c>
      <c r="F48" s="8">
        <v>0.9</v>
      </c>
      <c r="G48" s="8">
        <v>1.3</v>
      </c>
      <c r="H48" s="8">
        <v>3.8</v>
      </c>
      <c r="I48" s="8">
        <v>1.5</v>
      </c>
      <c r="J48" s="8">
        <v>5.0999999999999996</v>
      </c>
      <c r="K48" s="8">
        <v>0.9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">
      <c r="A49" s="46" t="s">
        <v>147</v>
      </c>
      <c r="B49" s="8">
        <v>100</v>
      </c>
      <c r="C49" s="8">
        <v>5.9</v>
      </c>
      <c r="D49" s="8">
        <v>0.9</v>
      </c>
      <c r="E49" s="8">
        <v>8.1</v>
      </c>
      <c r="F49" s="8">
        <v>0.8</v>
      </c>
      <c r="G49" s="8">
        <v>1.1000000000000001</v>
      </c>
      <c r="H49" s="8">
        <v>2.7</v>
      </c>
      <c r="I49" s="8">
        <v>1</v>
      </c>
      <c r="J49" s="8">
        <v>10.199999999999999</v>
      </c>
      <c r="K49" s="8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">
      <c r="A50" s="46" t="s">
        <v>146</v>
      </c>
      <c r="B50" s="8">
        <v>100</v>
      </c>
      <c r="C50" s="8">
        <v>4.4000000000000004</v>
      </c>
      <c r="D50" s="8">
        <v>2.7</v>
      </c>
      <c r="E50" s="8">
        <v>11.3</v>
      </c>
      <c r="F50" s="8">
        <v>4.0999999999999996</v>
      </c>
      <c r="G50" s="8">
        <v>3.4</v>
      </c>
      <c r="H50" s="8">
        <v>5.2</v>
      </c>
      <c r="I50" s="8">
        <v>3.2</v>
      </c>
      <c r="J50" s="8">
        <v>2.4</v>
      </c>
      <c r="K50" s="8">
        <v>5.2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">
      <c r="A51" s="46" t="s">
        <v>161</v>
      </c>
      <c r="B51" s="8">
        <v>100</v>
      </c>
      <c r="C51" s="8">
        <v>6.1</v>
      </c>
      <c r="D51" s="8">
        <v>1.2</v>
      </c>
      <c r="E51" s="8">
        <v>7.5</v>
      </c>
      <c r="F51" s="8">
        <v>1</v>
      </c>
      <c r="G51" s="8">
        <v>1.4</v>
      </c>
      <c r="H51" s="8">
        <v>3.4</v>
      </c>
      <c r="I51" s="8">
        <v>0.9</v>
      </c>
      <c r="J51" s="8">
        <v>4.9000000000000004</v>
      </c>
      <c r="K51" s="8">
        <v>1.1000000000000001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">
      <c r="A52" s="46" t="s">
        <v>160</v>
      </c>
      <c r="B52" s="8">
        <v>100</v>
      </c>
      <c r="C52" s="8">
        <v>6.2</v>
      </c>
      <c r="D52" s="8">
        <v>1.3</v>
      </c>
      <c r="E52" s="8">
        <v>8</v>
      </c>
      <c r="F52" s="8">
        <v>1.5</v>
      </c>
      <c r="G52" s="8">
        <v>1.8</v>
      </c>
      <c r="H52" s="8">
        <v>5.6</v>
      </c>
      <c r="I52" s="8">
        <v>2</v>
      </c>
      <c r="J52" s="8">
        <v>4.4000000000000004</v>
      </c>
      <c r="K52" s="8">
        <v>2.1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">
      <c r="A53" s="47" t="s">
        <v>159</v>
      </c>
      <c r="B53" s="8">
        <v>100</v>
      </c>
      <c r="C53" s="8">
        <v>6.5</v>
      </c>
      <c r="D53" s="8">
        <v>1.1000000000000001</v>
      </c>
      <c r="E53" s="8">
        <v>8.6999999999999993</v>
      </c>
      <c r="F53" s="8">
        <v>1</v>
      </c>
      <c r="G53" s="8">
        <v>1.3</v>
      </c>
      <c r="H53" s="8">
        <v>5.0999999999999996</v>
      </c>
      <c r="I53" s="8">
        <v>1.2</v>
      </c>
      <c r="J53" s="8">
        <v>4.5</v>
      </c>
      <c r="K53" s="8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">
      <c r="A54" s="47" t="s">
        <v>142</v>
      </c>
      <c r="B54" s="8">
        <v>100</v>
      </c>
      <c r="C54" s="8">
        <v>5.7</v>
      </c>
      <c r="D54" s="8">
        <v>1.8</v>
      </c>
      <c r="E54" s="8">
        <v>6.5</v>
      </c>
      <c r="F54" s="8">
        <v>2.2999999999999998</v>
      </c>
      <c r="G54" s="8">
        <v>2.8</v>
      </c>
      <c r="H54" s="8">
        <v>6.6</v>
      </c>
      <c r="I54" s="8">
        <v>3.6</v>
      </c>
      <c r="J54" s="8">
        <v>4.3</v>
      </c>
      <c r="K54" s="8">
        <v>4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">
      <c r="A55" s="46" t="s">
        <v>141</v>
      </c>
      <c r="B55" s="8">
        <v>100</v>
      </c>
      <c r="C55" s="8">
        <v>5.5</v>
      </c>
      <c r="D55" s="8">
        <v>1.3</v>
      </c>
      <c r="E55" s="8">
        <v>8.4</v>
      </c>
      <c r="F55" s="8">
        <v>0.8</v>
      </c>
      <c r="G55" s="8">
        <v>1.7</v>
      </c>
      <c r="H55" s="8">
        <v>2.9</v>
      </c>
      <c r="I55" s="8">
        <v>1.6</v>
      </c>
      <c r="J55" s="8">
        <v>8.5</v>
      </c>
      <c r="K55" s="8">
        <v>0.8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">
      <c r="A56" s="46" t="s">
        <v>140</v>
      </c>
      <c r="B56" s="8">
        <v>100</v>
      </c>
      <c r="C56" s="8">
        <v>5.6</v>
      </c>
      <c r="D56" s="8">
        <v>1.3</v>
      </c>
      <c r="E56" s="8">
        <v>8.9</v>
      </c>
      <c r="F56" s="8">
        <v>1.4</v>
      </c>
      <c r="G56" s="8">
        <v>1.8</v>
      </c>
      <c r="H56" s="8">
        <v>4.5</v>
      </c>
      <c r="I56" s="8">
        <v>1.5</v>
      </c>
      <c r="J56" s="8">
        <v>5.3</v>
      </c>
      <c r="K56" s="8">
        <v>1.6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46" t="s">
        <v>139</v>
      </c>
      <c r="B57" s="8">
        <v>100</v>
      </c>
      <c r="C57" s="8" t="s">
        <v>850</v>
      </c>
      <c r="D57" s="8" t="s">
        <v>850</v>
      </c>
      <c r="E57" s="8" t="s">
        <v>850</v>
      </c>
      <c r="F57" s="8" t="s">
        <v>850</v>
      </c>
      <c r="G57" s="8" t="s">
        <v>850</v>
      </c>
      <c r="H57" s="8" t="s">
        <v>850</v>
      </c>
      <c r="I57" s="8" t="s">
        <v>850</v>
      </c>
      <c r="J57" s="8" t="s">
        <v>850</v>
      </c>
      <c r="K57" s="8" t="s">
        <v>850</v>
      </c>
    </row>
    <row r="58" spans="1:21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</row>
    <row r="59" spans="1:21" ht="12" thickTop="1" x14ac:dyDescent="0.2">
      <c r="K59" s="2" t="s">
        <v>158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190</v>
      </c>
    </row>
    <row r="2" spans="1:20" x14ac:dyDescent="0.2">
      <c r="A2" s="499" t="s">
        <v>188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20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99"/>
    </row>
    <row r="6" spans="1:20" ht="12.75" x14ac:dyDescent="0.2">
      <c r="A6" s="3" t="s">
        <v>18</v>
      </c>
      <c r="C6"/>
      <c r="D6" s="63"/>
      <c r="E6" s="63"/>
      <c r="F6" s="63"/>
      <c r="G6" s="63"/>
      <c r="H6" s="63"/>
      <c r="J6" s="1" t="s">
        <v>187</v>
      </c>
    </row>
    <row r="7" spans="1:20" ht="21" customHeight="1" x14ac:dyDescent="0.2">
      <c r="A7" s="62"/>
      <c r="B7" s="91" t="s">
        <v>186</v>
      </c>
      <c r="C7" s="92" t="s">
        <v>185</v>
      </c>
      <c r="D7" s="91" t="s">
        <v>184</v>
      </c>
      <c r="E7" s="91" t="s">
        <v>183</v>
      </c>
      <c r="F7" s="91" t="s">
        <v>182</v>
      </c>
      <c r="G7" s="91" t="s">
        <v>181</v>
      </c>
      <c r="H7" s="91" t="s">
        <v>180</v>
      </c>
      <c r="I7" s="91" t="s">
        <v>179</v>
      </c>
      <c r="J7" s="93" t="s">
        <v>178</v>
      </c>
    </row>
    <row r="8" spans="1:20" ht="23.1" customHeight="1" x14ac:dyDescent="0.2">
      <c r="A8" s="57" t="s">
        <v>106</v>
      </c>
      <c r="B8" s="89"/>
      <c r="C8" s="87"/>
      <c r="D8" s="87"/>
      <c r="E8" s="87"/>
      <c r="F8" s="87"/>
      <c r="G8" s="88"/>
      <c r="H8" s="87" t="s">
        <v>177</v>
      </c>
      <c r="I8" s="87" t="s">
        <v>176</v>
      </c>
      <c r="J8" s="86"/>
      <c r="K8" s="67"/>
    </row>
    <row r="9" spans="1:20" ht="15.6" customHeight="1" x14ac:dyDescent="0.2">
      <c r="A9" s="1" t="s">
        <v>36</v>
      </c>
      <c r="B9" s="8">
        <v>5.5</v>
      </c>
      <c r="C9" s="8">
        <v>22.8</v>
      </c>
      <c r="D9" s="8">
        <v>1</v>
      </c>
      <c r="E9" s="8">
        <v>18.600000000000001</v>
      </c>
      <c r="F9" s="8">
        <v>4.0999999999999996</v>
      </c>
      <c r="G9" s="8">
        <v>6</v>
      </c>
      <c r="H9" s="8">
        <v>2.5</v>
      </c>
      <c r="I9" s="8">
        <v>1.8</v>
      </c>
      <c r="J9" s="8">
        <v>3.5</v>
      </c>
      <c r="K9" s="65"/>
      <c r="L9"/>
      <c r="M9"/>
      <c r="N9"/>
      <c r="O9"/>
      <c r="P9"/>
      <c r="Q9"/>
      <c r="R9"/>
      <c r="S9"/>
      <c r="T9"/>
    </row>
    <row r="10" spans="1:20" ht="11.25" customHeight="1" x14ac:dyDescent="0.2">
      <c r="A10" s="46" t="s">
        <v>92</v>
      </c>
      <c r="B10" s="8">
        <v>5.9</v>
      </c>
      <c r="C10" s="8">
        <v>9.1999999999999993</v>
      </c>
      <c r="D10" s="8">
        <v>5.4</v>
      </c>
      <c r="E10" s="8">
        <v>7.8</v>
      </c>
      <c r="F10" s="8">
        <v>8.6</v>
      </c>
      <c r="G10" s="8">
        <v>5.8</v>
      </c>
      <c r="H10" s="8">
        <v>2.4</v>
      </c>
      <c r="I10" s="8">
        <v>3.1</v>
      </c>
      <c r="J10" s="8">
        <v>6.6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4" t="s">
        <v>91</v>
      </c>
      <c r="B11" s="8">
        <v>5.9</v>
      </c>
      <c r="C11" s="8">
        <v>9</v>
      </c>
      <c r="D11" s="8">
        <v>5.7</v>
      </c>
      <c r="E11" s="8">
        <v>7.3</v>
      </c>
      <c r="F11" s="8">
        <v>9</v>
      </c>
      <c r="G11" s="8">
        <v>5.4</v>
      </c>
      <c r="H11" s="8">
        <v>2</v>
      </c>
      <c r="I11" s="8">
        <v>3.2</v>
      </c>
      <c r="J11" s="8">
        <v>6.9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1" t="s">
        <v>90</v>
      </c>
      <c r="B12" s="8">
        <v>6.7</v>
      </c>
      <c r="C12" s="8">
        <v>12.1</v>
      </c>
      <c r="D12" s="8" t="s">
        <v>850</v>
      </c>
      <c r="E12" s="8">
        <v>18.5</v>
      </c>
      <c r="F12" s="8">
        <v>0.1</v>
      </c>
      <c r="G12" s="8">
        <v>13.5</v>
      </c>
      <c r="H12" s="8">
        <v>10.5</v>
      </c>
      <c r="I12" s="8">
        <v>0.3</v>
      </c>
      <c r="J12" s="8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49" t="s">
        <v>89</v>
      </c>
      <c r="B13" s="8">
        <v>19.100000000000001</v>
      </c>
      <c r="C13" s="8">
        <v>6.5</v>
      </c>
      <c r="D13" s="8">
        <v>1.2</v>
      </c>
      <c r="E13" s="8">
        <v>10.6</v>
      </c>
      <c r="F13" s="8">
        <v>9.1</v>
      </c>
      <c r="G13" s="8">
        <v>3.5</v>
      </c>
      <c r="H13" s="8">
        <v>4.5999999999999996</v>
      </c>
      <c r="I13" s="8">
        <v>8.8000000000000007</v>
      </c>
      <c r="J13" s="8">
        <v>6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49" t="s">
        <v>88</v>
      </c>
      <c r="B14" s="8">
        <v>7.1</v>
      </c>
      <c r="C14" s="8">
        <v>11.4</v>
      </c>
      <c r="D14" s="8">
        <v>0.8</v>
      </c>
      <c r="E14" s="8">
        <v>23.4</v>
      </c>
      <c r="F14" s="8">
        <v>4</v>
      </c>
      <c r="G14" s="8">
        <v>3.7</v>
      </c>
      <c r="H14" s="8">
        <v>2.6</v>
      </c>
      <c r="I14" s="8">
        <v>1.5</v>
      </c>
      <c r="J14" s="8">
        <v>3.4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2" t="s">
        <v>87</v>
      </c>
      <c r="B15" s="8">
        <v>6</v>
      </c>
      <c r="C15" s="8">
        <v>14.3</v>
      </c>
      <c r="D15" s="8">
        <v>2.2999999999999998</v>
      </c>
      <c r="E15" s="8">
        <v>14.1</v>
      </c>
      <c r="F15" s="8">
        <v>5.9</v>
      </c>
      <c r="G15" s="8">
        <v>4.9000000000000004</v>
      </c>
      <c r="H15" s="8">
        <v>2.2000000000000002</v>
      </c>
      <c r="I15" s="8">
        <v>3.6</v>
      </c>
      <c r="J15" s="8">
        <v>5.5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4" t="s">
        <v>86</v>
      </c>
      <c r="B16" s="8">
        <v>2</v>
      </c>
      <c r="C16" s="8">
        <v>2.2999999999999998</v>
      </c>
      <c r="D16" s="8">
        <v>0.3</v>
      </c>
      <c r="E16" s="8">
        <v>31.6</v>
      </c>
      <c r="F16" s="8">
        <v>1.5</v>
      </c>
      <c r="G16" s="8">
        <v>0.5</v>
      </c>
      <c r="H16" s="8">
        <v>2</v>
      </c>
      <c r="I16" s="8">
        <v>0.1</v>
      </c>
      <c r="J16" s="8">
        <v>0.7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4" t="s">
        <v>85</v>
      </c>
      <c r="B17" s="8">
        <v>7.4</v>
      </c>
      <c r="C17" s="8">
        <v>5.8</v>
      </c>
      <c r="D17" s="8">
        <v>0.8</v>
      </c>
      <c r="E17" s="8">
        <v>15.9</v>
      </c>
      <c r="F17" s="8">
        <v>3.8</v>
      </c>
      <c r="G17" s="8">
        <v>3</v>
      </c>
      <c r="H17" s="8">
        <v>4.7</v>
      </c>
      <c r="I17" s="8">
        <v>1.3</v>
      </c>
      <c r="J17" s="8">
        <v>5.4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4" t="s">
        <v>84</v>
      </c>
      <c r="B18" s="8">
        <v>5.2</v>
      </c>
      <c r="C18" s="8">
        <v>20.9</v>
      </c>
      <c r="D18" s="8">
        <v>0.6</v>
      </c>
      <c r="E18" s="8">
        <v>23.7</v>
      </c>
      <c r="F18" s="8">
        <v>3.1</v>
      </c>
      <c r="G18" s="8">
        <v>4.5999999999999996</v>
      </c>
      <c r="H18" s="8">
        <v>2.6</v>
      </c>
      <c r="I18" s="8">
        <v>1.2</v>
      </c>
      <c r="J18" s="8">
        <v>2.2999999999999998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3" t="s">
        <v>83</v>
      </c>
      <c r="B19" s="8">
        <v>7.5</v>
      </c>
      <c r="C19" s="8">
        <v>19.8</v>
      </c>
      <c r="D19" s="8">
        <v>1.3</v>
      </c>
      <c r="E19" s="8">
        <v>18.8</v>
      </c>
      <c r="F19" s="8">
        <v>5.9</v>
      </c>
      <c r="G19" s="8">
        <v>7.8</v>
      </c>
      <c r="H19" s="8">
        <v>1.7</v>
      </c>
      <c r="I19" s="8">
        <v>1.6</v>
      </c>
      <c r="J19" s="8">
        <v>2.7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47" t="s">
        <v>82</v>
      </c>
      <c r="B20" s="8" t="s">
        <v>850</v>
      </c>
      <c r="C20" s="8">
        <v>57</v>
      </c>
      <c r="D20" s="8">
        <v>2.4</v>
      </c>
      <c r="E20" s="8">
        <v>13.5</v>
      </c>
      <c r="F20" s="8">
        <v>2.4</v>
      </c>
      <c r="G20" s="8">
        <v>2.4</v>
      </c>
      <c r="H20" s="8">
        <v>0.8</v>
      </c>
      <c r="I20" s="8" t="s">
        <v>850</v>
      </c>
      <c r="J20" s="8">
        <v>4.8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47" t="s">
        <v>81</v>
      </c>
      <c r="B21" s="8">
        <v>20.7</v>
      </c>
      <c r="C21" s="8">
        <v>10.199999999999999</v>
      </c>
      <c r="D21" s="8">
        <v>0.7</v>
      </c>
      <c r="E21" s="8">
        <v>19.5</v>
      </c>
      <c r="F21" s="8">
        <v>3.4</v>
      </c>
      <c r="G21" s="8">
        <v>3.1</v>
      </c>
      <c r="H21" s="8">
        <v>2.2000000000000002</v>
      </c>
      <c r="I21" s="8">
        <v>0.5</v>
      </c>
      <c r="J21" s="8">
        <v>1.6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47" t="s">
        <v>80</v>
      </c>
      <c r="B22" s="8">
        <v>13.7</v>
      </c>
      <c r="C22" s="8">
        <v>14.2</v>
      </c>
      <c r="D22" s="8">
        <v>0.6</v>
      </c>
      <c r="E22" s="8">
        <v>13.9</v>
      </c>
      <c r="F22" s="8">
        <v>6.3</v>
      </c>
      <c r="G22" s="8">
        <v>3.5</v>
      </c>
      <c r="H22" s="8">
        <v>3.3</v>
      </c>
      <c r="I22" s="8">
        <v>2.2000000000000002</v>
      </c>
      <c r="J22" s="8">
        <v>5.0999999999999996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4" t="s">
        <v>79</v>
      </c>
      <c r="B23" s="8">
        <v>10.7</v>
      </c>
      <c r="C23" s="8">
        <v>10.199999999999999</v>
      </c>
      <c r="D23" s="8">
        <v>0.4</v>
      </c>
      <c r="E23" s="8">
        <v>18.399999999999999</v>
      </c>
      <c r="F23" s="8">
        <v>4.2</v>
      </c>
      <c r="G23" s="8">
        <v>4.0999999999999996</v>
      </c>
      <c r="H23" s="8">
        <v>3.4</v>
      </c>
      <c r="I23" s="8">
        <v>1.7</v>
      </c>
      <c r="J23" s="8">
        <v>4.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3" t="s">
        <v>78</v>
      </c>
      <c r="B24" s="8">
        <v>7</v>
      </c>
      <c r="C24" s="8">
        <v>16.8</v>
      </c>
      <c r="D24" s="8">
        <v>0.4</v>
      </c>
      <c r="E24" s="8">
        <v>23.8</v>
      </c>
      <c r="F24" s="8">
        <v>2.9</v>
      </c>
      <c r="G24" s="8">
        <v>4</v>
      </c>
      <c r="H24" s="8">
        <v>1.1000000000000001</v>
      </c>
      <c r="I24" s="8">
        <v>0.4</v>
      </c>
      <c r="J24" s="8">
        <v>2.2999999999999998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4" t="s">
        <v>77</v>
      </c>
      <c r="B25" s="8">
        <v>6</v>
      </c>
      <c r="C25" s="8">
        <v>11.3</v>
      </c>
      <c r="D25" s="8">
        <v>0.7</v>
      </c>
      <c r="E25" s="8">
        <v>20</v>
      </c>
      <c r="F25" s="8">
        <v>6.2</v>
      </c>
      <c r="G25" s="8">
        <v>7.6</v>
      </c>
      <c r="H25" s="8">
        <v>6.7</v>
      </c>
      <c r="I25" s="8">
        <v>0.7</v>
      </c>
      <c r="J25" s="8">
        <v>2.7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48" t="s">
        <v>76</v>
      </c>
      <c r="B26" s="8">
        <v>5.5</v>
      </c>
      <c r="C26" s="8">
        <v>7.6</v>
      </c>
      <c r="D26" s="8">
        <v>0.2</v>
      </c>
      <c r="E26" s="8">
        <v>55.9</v>
      </c>
      <c r="F26" s="8">
        <v>2.8</v>
      </c>
      <c r="G26" s="8">
        <v>1.6</v>
      </c>
      <c r="H26" s="8">
        <v>1.5</v>
      </c>
      <c r="I26" s="8">
        <v>0.1</v>
      </c>
      <c r="J26" s="8">
        <v>2.7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48" t="s">
        <v>75</v>
      </c>
      <c r="B27" s="8">
        <v>4.2</v>
      </c>
      <c r="C27" s="8">
        <v>18.3</v>
      </c>
      <c r="D27" s="8">
        <v>1</v>
      </c>
      <c r="E27" s="8">
        <v>34</v>
      </c>
      <c r="F27" s="8">
        <v>3.1</v>
      </c>
      <c r="G27" s="8">
        <v>4.9000000000000004</v>
      </c>
      <c r="H27" s="8">
        <v>1.5</v>
      </c>
      <c r="I27" s="8">
        <v>1.5</v>
      </c>
      <c r="J27" s="8">
        <v>2.1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48" t="s">
        <v>74</v>
      </c>
      <c r="B28" s="8">
        <v>7.7</v>
      </c>
      <c r="C28" s="8">
        <v>22.2</v>
      </c>
      <c r="D28" s="8">
        <v>0.8</v>
      </c>
      <c r="E28" s="8">
        <v>19.7</v>
      </c>
      <c r="F28" s="8">
        <v>5.2</v>
      </c>
      <c r="G28" s="8">
        <v>9.1999999999999993</v>
      </c>
      <c r="H28" s="8">
        <v>1.8</v>
      </c>
      <c r="I28" s="8">
        <v>1.4</v>
      </c>
      <c r="J28" s="8">
        <v>2.4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4" t="s">
        <v>163</v>
      </c>
      <c r="B29" s="8">
        <v>2.6</v>
      </c>
      <c r="C29" s="8">
        <v>26.8</v>
      </c>
      <c r="D29" s="8">
        <v>1</v>
      </c>
      <c r="E29" s="8">
        <v>14.8</v>
      </c>
      <c r="F29" s="8">
        <v>3.3</v>
      </c>
      <c r="G29" s="8">
        <v>5.3</v>
      </c>
      <c r="H29" s="8">
        <v>1.4</v>
      </c>
      <c r="I29" s="8">
        <v>4.3</v>
      </c>
      <c r="J29" s="8">
        <v>5.3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3" t="s">
        <v>162</v>
      </c>
      <c r="B30" s="8">
        <v>6</v>
      </c>
      <c r="C30" s="8">
        <v>15.2</v>
      </c>
      <c r="D30" s="8">
        <v>1.6</v>
      </c>
      <c r="E30" s="8">
        <v>14.1</v>
      </c>
      <c r="F30" s="8">
        <v>7.8</v>
      </c>
      <c r="G30" s="8">
        <v>7.8</v>
      </c>
      <c r="H30" s="8">
        <v>3.2</v>
      </c>
      <c r="I30" s="8">
        <v>2.4</v>
      </c>
      <c r="J30" s="8">
        <v>4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6" t="s">
        <v>104</v>
      </c>
      <c r="B31" s="8">
        <v>6.6</v>
      </c>
      <c r="C31" s="8">
        <v>18.7</v>
      </c>
      <c r="D31" s="8">
        <v>0.7</v>
      </c>
      <c r="E31" s="8">
        <v>18.100000000000001</v>
      </c>
      <c r="F31" s="8">
        <v>4.0999999999999996</v>
      </c>
      <c r="G31" s="8">
        <v>6.6</v>
      </c>
      <c r="H31" s="8">
        <v>3.3</v>
      </c>
      <c r="I31" s="8">
        <v>2.1</v>
      </c>
      <c r="J31" s="8">
        <v>4.8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3" t="s">
        <v>70</v>
      </c>
      <c r="B32" s="8">
        <v>6</v>
      </c>
      <c r="C32" s="8">
        <v>19.5</v>
      </c>
      <c r="D32" s="8">
        <v>0.8</v>
      </c>
      <c r="E32" s="8">
        <v>17.399999999999999</v>
      </c>
      <c r="F32" s="8">
        <v>3.8</v>
      </c>
      <c r="G32" s="8">
        <v>6.9</v>
      </c>
      <c r="H32" s="8">
        <v>3.3</v>
      </c>
      <c r="I32" s="8">
        <v>2.1</v>
      </c>
      <c r="J32" s="8">
        <v>5.4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48" t="s">
        <v>69</v>
      </c>
      <c r="B33" s="8">
        <v>7.4</v>
      </c>
      <c r="C33" s="8">
        <v>17.899999999999999</v>
      </c>
      <c r="D33" s="8">
        <v>0.5</v>
      </c>
      <c r="E33" s="8">
        <v>19.100000000000001</v>
      </c>
      <c r="F33" s="8">
        <v>4.5</v>
      </c>
      <c r="G33" s="8">
        <v>6.3</v>
      </c>
      <c r="H33" s="8">
        <v>3.3</v>
      </c>
      <c r="I33" s="8">
        <v>2</v>
      </c>
      <c r="J33" s="8">
        <v>4.0999999999999996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3" t="s">
        <v>68</v>
      </c>
      <c r="B34" s="8">
        <v>5.9</v>
      </c>
      <c r="C34" s="8">
        <v>21.1</v>
      </c>
      <c r="D34" s="8">
        <v>0.8</v>
      </c>
      <c r="E34" s="8">
        <v>19.600000000000001</v>
      </c>
      <c r="F34" s="8">
        <v>4.4000000000000004</v>
      </c>
      <c r="G34" s="8">
        <v>6.1</v>
      </c>
      <c r="H34" s="8">
        <v>2.6</v>
      </c>
      <c r="I34" s="8">
        <v>1.9</v>
      </c>
      <c r="J34" s="8">
        <v>3.5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48" t="s">
        <v>67</v>
      </c>
      <c r="B35" s="8">
        <v>7</v>
      </c>
      <c r="C35" s="8">
        <v>17.600000000000001</v>
      </c>
      <c r="D35" s="8">
        <v>0.9</v>
      </c>
      <c r="E35" s="8">
        <v>18.600000000000001</v>
      </c>
      <c r="F35" s="8">
        <v>4.9000000000000004</v>
      </c>
      <c r="G35" s="8">
        <v>5.7</v>
      </c>
      <c r="H35" s="8">
        <v>2.9</v>
      </c>
      <c r="I35" s="8">
        <v>2.2999999999999998</v>
      </c>
      <c r="J35" s="8">
        <v>3.9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48" t="s">
        <v>66</v>
      </c>
      <c r="B36" s="8">
        <v>6.3</v>
      </c>
      <c r="C36" s="8">
        <v>23.7</v>
      </c>
      <c r="D36" s="8">
        <v>0.7</v>
      </c>
      <c r="E36" s="8">
        <v>23.2</v>
      </c>
      <c r="F36" s="8">
        <v>4.4000000000000004</v>
      </c>
      <c r="G36" s="8">
        <v>5.2</v>
      </c>
      <c r="H36" s="8">
        <v>1.7</v>
      </c>
      <c r="I36" s="8">
        <v>1.2</v>
      </c>
      <c r="J36" s="8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48" t="s">
        <v>65</v>
      </c>
      <c r="B37" s="8">
        <v>5.4</v>
      </c>
      <c r="C37" s="8">
        <v>21</v>
      </c>
      <c r="D37" s="8">
        <v>0.9</v>
      </c>
      <c r="E37" s="8">
        <v>18.3</v>
      </c>
      <c r="F37" s="8">
        <v>4.3</v>
      </c>
      <c r="G37" s="8">
        <v>6.5</v>
      </c>
      <c r="H37" s="8">
        <v>2.9</v>
      </c>
      <c r="I37" s="8">
        <v>2.1</v>
      </c>
      <c r="J37" s="8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6" t="s">
        <v>154</v>
      </c>
      <c r="B38" s="8">
        <v>5.5</v>
      </c>
      <c r="C38" s="8">
        <v>30.5</v>
      </c>
      <c r="D38" s="8">
        <v>0.6</v>
      </c>
      <c r="E38" s="8">
        <v>17.899999999999999</v>
      </c>
      <c r="F38" s="8">
        <v>4.3</v>
      </c>
      <c r="G38" s="8">
        <v>6.9</v>
      </c>
      <c r="H38" s="8">
        <v>1.8</v>
      </c>
      <c r="I38" s="8">
        <v>1.5</v>
      </c>
      <c r="J38" s="8">
        <v>3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3" t="s">
        <v>1365</v>
      </c>
      <c r="B39" s="8">
        <v>5.6</v>
      </c>
      <c r="C39" s="8">
        <v>31.2</v>
      </c>
      <c r="D39" s="8">
        <v>0.5</v>
      </c>
      <c r="E39" s="8">
        <v>18</v>
      </c>
      <c r="F39" s="8">
        <v>4.2</v>
      </c>
      <c r="G39" s="8">
        <v>6.8</v>
      </c>
      <c r="H39" s="8">
        <v>1.8</v>
      </c>
      <c r="I39" s="8">
        <v>1.4</v>
      </c>
      <c r="J39" s="8">
        <v>2.9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48" t="s">
        <v>63</v>
      </c>
      <c r="B40" s="8">
        <v>4.0999999999999996</v>
      </c>
      <c r="C40" s="8">
        <v>25.3</v>
      </c>
      <c r="D40" s="8">
        <v>1.5</v>
      </c>
      <c r="E40" s="8">
        <v>16.100000000000001</v>
      </c>
      <c r="F40" s="8">
        <v>5</v>
      </c>
      <c r="G40" s="8">
        <v>7.8</v>
      </c>
      <c r="H40" s="8">
        <v>1.8</v>
      </c>
      <c r="I40" s="8">
        <v>2.2999999999999998</v>
      </c>
      <c r="J40" s="8">
        <v>4.0999999999999996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49" t="s">
        <v>62</v>
      </c>
      <c r="B41" s="8">
        <v>4.8</v>
      </c>
      <c r="C41" s="8">
        <v>24.3</v>
      </c>
      <c r="D41" s="8">
        <v>1</v>
      </c>
      <c r="E41" s="8">
        <v>15.8</v>
      </c>
      <c r="F41" s="8">
        <v>3.7</v>
      </c>
      <c r="G41" s="8">
        <v>6.7</v>
      </c>
      <c r="H41" s="8">
        <v>2.8</v>
      </c>
      <c r="I41" s="8">
        <v>1.8</v>
      </c>
      <c r="J41" s="8">
        <v>2.9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48" t="s">
        <v>61</v>
      </c>
      <c r="B42" s="8">
        <v>3.3</v>
      </c>
      <c r="C42" s="8">
        <v>43.3</v>
      </c>
      <c r="D42" s="8">
        <v>0.3</v>
      </c>
      <c r="E42" s="8">
        <v>19</v>
      </c>
      <c r="F42" s="8">
        <v>2.2000000000000002</v>
      </c>
      <c r="G42" s="8">
        <v>5.7</v>
      </c>
      <c r="H42" s="8">
        <v>1.5</v>
      </c>
      <c r="I42" s="8">
        <v>0.8</v>
      </c>
      <c r="J42" s="8">
        <v>1.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3" t="s">
        <v>60</v>
      </c>
      <c r="B43" s="8">
        <v>2.8</v>
      </c>
      <c r="C43" s="8">
        <v>46.5</v>
      </c>
      <c r="D43" s="8">
        <v>0.3</v>
      </c>
      <c r="E43" s="8">
        <v>16.7</v>
      </c>
      <c r="F43" s="8">
        <v>2.8</v>
      </c>
      <c r="G43" s="8">
        <v>4.8</v>
      </c>
      <c r="H43" s="8">
        <v>1.7</v>
      </c>
      <c r="I43" s="8">
        <v>1</v>
      </c>
      <c r="J43" s="8">
        <v>2.5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47" t="s">
        <v>152</v>
      </c>
      <c r="B44" s="8">
        <v>5.3</v>
      </c>
      <c r="C44" s="8">
        <v>33.200000000000003</v>
      </c>
      <c r="D44" s="8">
        <v>0.6</v>
      </c>
      <c r="E44" s="8">
        <v>18.2</v>
      </c>
      <c r="F44" s="8">
        <v>3.1</v>
      </c>
      <c r="G44" s="8">
        <v>5</v>
      </c>
      <c r="H44" s="8">
        <v>1.8</v>
      </c>
      <c r="I44" s="8">
        <v>1.5</v>
      </c>
      <c r="J44" s="8">
        <v>3.5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6" t="s">
        <v>151</v>
      </c>
      <c r="B45" s="8">
        <v>3.3</v>
      </c>
      <c r="C45" s="8">
        <v>43.1</v>
      </c>
      <c r="D45" s="8">
        <v>0.3</v>
      </c>
      <c r="E45" s="8">
        <v>19.8</v>
      </c>
      <c r="F45" s="8">
        <v>1.9</v>
      </c>
      <c r="G45" s="8">
        <v>6.1</v>
      </c>
      <c r="H45" s="8">
        <v>1.4</v>
      </c>
      <c r="I45" s="8">
        <v>0.7</v>
      </c>
      <c r="J45" s="8">
        <v>1.6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6" t="s">
        <v>150</v>
      </c>
      <c r="B46" s="8">
        <v>5.5</v>
      </c>
      <c r="C46" s="8">
        <v>25.3</v>
      </c>
      <c r="D46" s="8">
        <v>0.9</v>
      </c>
      <c r="E46" s="8">
        <v>18.2</v>
      </c>
      <c r="F46" s="8">
        <v>4.3</v>
      </c>
      <c r="G46" s="8">
        <v>5.0999999999999996</v>
      </c>
      <c r="H46" s="8">
        <v>2.2000000000000002</v>
      </c>
      <c r="I46" s="8">
        <v>2</v>
      </c>
      <c r="J46" s="8">
        <v>4.0999999999999996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6" t="s">
        <v>149</v>
      </c>
      <c r="B47" s="8">
        <v>4.3</v>
      </c>
      <c r="C47" s="8">
        <v>34.1</v>
      </c>
      <c r="D47" s="8">
        <v>0.4</v>
      </c>
      <c r="E47" s="8">
        <v>18.7</v>
      </c>
      <c r="F47" s="8">
        <v>2.5</v>
      </c>
      <c r="G47" s="8">
        <v>6.8</v>
      </c>
      <c r="H47" s="8">
        <v>1.6</v>
      </c>
      <c r="I47" s="8">
        <v>0.7</v>
      </c>
      <c r="J47" s="8">
        <v>1.4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6" t="s">
        <v>148</v>
      </c>
      <c r="B48" s="8">
        <v>4.5999999999999996</v>
      </c>
      <c r="C48" s="8">
        <v>31.7</v>
      </c>
      <c r="D48" s="8">
        <v>0.7</v>
      </c>
      <c r="E48" s="8">
        <v>20.2</v>
      </c>
      <c r="F48" s="8">
        <v>3.1</v>
      </c>
      <c r="G48" s="8">
        <v>5.5</v>
      </c>
      <c r="H48" s="8">
        <v>1.9</v>
      </c>
      <c r="I48" s="8">
        <v>1.3</v>
      </c>
      <c r="J48" s="8">
        <v>2.7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6" t="s">
        <v>147</v>
      </c>
      <c r="B49" s="8">
        <v>4.9000000000000004</v>
      </c>
      <c r="C49" s="8">
        <v>29.5</v>
      </c>
      <c r="D49" s="8">
        <v>0.6</v>
      </c>
      <c r="E49" s="8">
        <v>19.100000000000001</v>
      </c>
      <c r="F49" s="8">
        <v>3</v>
      </c>
      <c r="G49" s="8">
        <v>6</v>
      </c>
      <c r="H49" s="8">
        <v>1.8</v>
      </c>
      <c r="I49" s="8">
        <v>1.2</v>
      </c>
      <c r="J49" s="8">
        <v>2.5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6" t="s">
        <v>146</v>
      </c>
      <c r="B50" s="8">
        <v>5.4</v>
      </c>
      <c r="C50" s="8">
        <v>13.3</v>
      </c>
      <c r="D50" s="8">
        <v>2.2000000000000002</v>
      </c>
      <c r="E50" s="8">
        <v>10</v>
      </c>
      <c r="F50" s="8">
        <v>3.5</v>
      </c>
      <c r="G50" s="8">
        <v>4.0999999999999996</v>
      </c>
      <c r="H50" s="8">
        <v>6.4</v>
      </c>
      <c r="I50" s="8">
        <v>4.5999999999999996</v>
      </c>
      <c r="J50" s="8">
        <v>8.6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6" t="s">
        <v>161</v>
      </c>
      <c r="B51" s="8">
        <v>5.3</v>
      </c>
      <c r="C51" s="8">
        <v>27.2</v>
      </c>
      <c r="D51" s="8">
        <v>0.6</v>
      </c>
      <c r="E51" s="8">
        <v>21.8</v>
      </c>
      <c r="F51" s="8">
        <v>3.4</v>
      </c>
      <c r="G51" s="8">
        <v>7.8</v>
      </c>
      <c r="H51" s="8">
        <v>2.2000000000000002</v>
      </c>
      <c r="I51" s="8">
        <v>1.4</v>
      </c>
      <c r="J51" s="8">
        <v>2.8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6" t="s">
        <v>160</v>
      </c>
      <c r="B52" s="8">
        <v>4.4000000000000004</v>
      </c>
      <c r="C52" s="8">
        <v>24.1</v>
      </c>
      <c r="D52" s="8">
        <v>1.1000000000000001</v>
      </c>
      <c r="E52" s="8">
        <v>18.100000000000001</v>
      </c>
      <c r="F52" s="8">
        <v>4.5999999999999996</v>
      </c>
      <c r="G52" s="8">
        <v>6.6</v>
      </c>
      <c r="H52" s="8">
        <v>2.4</v>
      </c>
      <c r="I52" s="8">
        <v>2</v>
      </c>
      <c r="J52" s="8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47" t="s">
        <v>159</v>
      </c>
      <c r="B53" s="8">
        <v>4.0999999999999996</v>
      </c>
      <c r="C53" s="8">
        <v>26</v>
      </c>
      <c r="D53" s="8">
        <v>0.6</v>
      </c>
      <c r="E53" s="8">
        <v>21.5</v>
      </c>
      <c r="F53" s="8">
        <v>3.7</v>
      </c>
      <c r="G53" s="8">
        <v>6.3</v>
      </c>
      <c r="H53" s="8">
        <v>2.2999999999999998</v>
      </c>
      <c r="I53" s="8">
        <v>1.6</v>
      </c>
      <c r="J53" s="8">
        <v>3.3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47" t="s">
        <v>142</v>
      </c>
      <c r="B54" s="8">
        <v>5</v>
      </c>
      <c r="C54" s="8">
        <v>19.899999999999999</v>
      </c>
      <c r="D54" s="8">
        <v>2.2000000000000002</v>
      </c>
      <c r="E54" s="8">
        <v>11.2</v>
      </c>
      <c r="F54" s="8">
        <v>6.4</v>
      </c>
      <c r="G54" s="8">
        <v>7.4</v>
      </c>
      <c r="H54" s="8">
        <v>2.6</v>
      </c>
      <c r="I54" s="8">
        <v>3</v>
      </c>
      <c r="J54" s="8">
        <v>4.7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6" t="s">
        <v>141</v>
      </c>
      <c r="B55" s="8">
        <v>4.2</v>
      </c>
      <c r="C55" s="8">
        <v>28.4</v>
      </c>
      <c r="D55" s="8">
        <v>1</v>
      </c>
      <c r="E55" s="8">
        <v>18.3</v>
      </c>
      <c r="F55" s="8">
        <v>3.6</v>
      </c>
      <c r="G55" s="8">
        <v>6.5</v>
      </c>
      <c r="H55" s="8">
        <v>2.2000000000000002</v>
      </c>
      <c r="I55" s="8">
        <v>1.9</v>
      </c>
      <c r="J55" s="8">
        <v>2.4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6" t="s">
        <v>140</v>
      </c>
      <c r="B56" s="8">
        <v>4.7</v>
      </c>
      <c r="C56" s="8">
        <v>25.1</v>
      </c>
      <c r="D56" s="8">
        <v>0.9</v>
      </c>
      <c r="E56" s="8">
        <v>18.8</v>
      </c>
      <c r="F56" s="8">
        <v>3.9</v>
      </c>
      <c r="G56" s="8">
        <v>6.4</v>
      </c>
      <c r="H56" s="8">
        <v>2.8</v>
      </c>
      <c r="I56" s="8">
        <v>2</v>
      </c>
      <c r="J56" s="8">
        <v>3.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6" t="s">
        <v>139</v>
      </c>
      <c r="B57" s="8" t="s">
        <v>850</v>
      </c>
      <c r="C57" s="8">
        <v>100</v>
      </c>
      <c r="D57" s="8" t="s">
        <v>850</v>
      </c>
      <c r="E57" s="8" t="s">
        <v>850</v>
      </c>
      <c r="F57" s="8" t="s">
        <v>850</v>
      </c>
      <c r="G57" s="8" t="s">
        <v>850</v>
      </c>
      <c r="H57" s="8" t="s">
        <v>850</v>
      </c>
      <c r="I57" s="8" t="s">
        <v>850</v>
      </c>
      <c r="J57" s="8" t="s">
        <v>850</v>
      </c>
    </row>
    <row r="58" spans="1:20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U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21" x14ac:dyDescent="0.2">
      <c r="I1" s="1"/>
      <c r="J1" s="1"/>
      <c r="K1" s="1" t="s">
        <v>917</v>
      </c>
    </row>
    <row r="2" spans="1:21" x14ac:dyDescent="0.2">
      <c r="A2" s="499" t="s">
        <v>884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2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</row>
    <row r="6" spans="1:21" ht="12.75" x14ac:dyDescent="0.2">
      <c r="A6" s="3" t="s">
        <v>18</v>
      </c>
      <c r="C6"/>
      <c r="D6" s="63"/>
      <c r="E6" s="63"/>
      <c r="F6" s="63"/>
      <c r="G6" s="63"/>
      <c r="H6" s="63"/>
      <c r="I6" s="63"/>
    </row>
    <row r="7" spans="1:21" ht="21" customHeight="1" x14ac:dyDescent="0.2">
      <c r="A7" s="62"/>
      <c r="B7" s="59" t="s">
        <v>114</v>
      </c>
      <c r="C7" s="92" t="s">
        <v>173</v>
      </c>
      <c r="D7" s="91" t="s">
        <v>172</v>
      </c>
      <c r="E7" s="91" t="s">
        <v>171</v>
      </c>
      <c r="F7" s="91" t="s">
        <v>170</v>
      </c>
      <c r="G7" s="91" t="s">
        <v>169</v>
      </c>
      <c r="H7" s="91" t="s">
        <v>168</v>
      </c>
      <c r="I7" s="91" t="s">
        <v>167</v>
      </c>
      <c r="J7" s="91" t="s">
        <v>166</v>
      </c>
      <c r="K7" s="90" t="s">
        <v>165</v>
      </c>
    </row>
    <row r="8" spans="1:21" ht="23.1" customHeight="1" x14ac:dyDescent="0.2">
      <c r="A8" s="57" t="s">
        <v>106</v>
      </c>
      <c r="B8" s="89"/>
      <c r="C8" s="87"/>
      <c r="D8" s="87"/>
      <c r="E8" s="87"/>
      <c r="F8" s="87"/>
      <c r="G8" s="88" t="s">
        <v>164</v>
      </c>
      <c r="H8" s="88"/>
      <c r="I8" s="87"/>
      <c r="J8" s="87"/>
      <c r="K8" s="86"/>
      <c r="L8" s="67"/>
    </row>
    <row r="9" spans="1:21" ht="15.6" customHeight="1" x14ac:dyDescent="0.2">
      <c r="A9" s="1" t="s">
        <v>36</v>
      </c>
      <c r="B9" s="8">
        <v>100</v>
      </c>
      <c r="C9" s="8">
        <v>6.7</v>
      </c>
      <c r="D9" s="8">
        <v>1.7</v>
      </c>
      <c r="E9" s="8">
        <v>9.5</v>
      </c>
      <c r="F9" s="8">
        <v>1.2</v>
      </c>
      <c r="G9" s="8">
        <v>1.7</v>
      </c>
      <c r="H9" s="8">
        <v>3.7</v>
      </c>
      <c r="I9" s="8">
        <v>1.8</v>
      </c>
      <c r="J9" s="8">
        <v>6.5</v>
      </c>
      <c r="K9" s="8">
        <v>1.4</v>
      </c>
      <c r="L9" s="65"/>
      <c r="M9"/>
      <c r="N9"/>
      <c r="O9"/>
      <c r="P9"/>
      <c r="Q9"/>
      <c r="R9"/>
      <c r="S9"/>
      <c r="T9"/>
      <c r="U9"/>
    </row>
    <row r="10" spans="1:21" ht="11.25" customHeight="1" x14ac:dyDescent="0.2">
      <c r="A10" s="46" t="s">
        <v>92</v>
      </c>
      <c r="B10" s="8">
        <v>100</v>
      </c>
      <c r="C10" s="8">
        <v>3.6</v>
      </c>
      <c r="D10" s="8">
        <v>10.9</v>
      </c>
      <c r="E10" s="8">
        <v>6.1</v>
      </c>
      <c r="F10" s="8">
        <v>2.1</v>
      </c>
      <c r="G10" s="8">
        <v>3.4</v>
      </c>
      <c r="H10" s="8">
        <v>2.7</v>
      </c>
      <c r="I10" s="8">
        <v>8.3000000000000007</v>
      </c>
      <c r="J10" s="8">
        <v>5.8</v>
      </c>
      <c r="K10" s="8">
        <v>2.4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">
      <c r="A11" s="84" t="s">
        <v>91</v>
      </c>
      <c r="B11" s="8">
        <v>100</v>
      </c>
      <c r="C11" s="8">
        <v>3.6</v>
      </c>
      <c r="D11" s="8">
        <v>11.4</v>
      </c>
      <c r="E11" s="8">
        <v>6.3</v>
      </c>
      <c r="F11" s="8">
        <v>2.2999999999999998</v>
      </c>
      <c r="G11" s="8">
        <v>3.5</v>
      </c>
      <c r="H11" s="8">
        <v>2.7</v>
      </c>
      <c r="I11" s="8">
        <v>8.6999999999999993</v>
      </c>
      <c r="J11" s="8">
        <v>4.7</v>
      </c>
      <c r="K11" s="8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">
      <c r="A12" s="51" t="s">
        <v>90</v>
      </c>
      <c r="B12" s="8">
        <v>100</v>
      </c>
      <c r="C12" s="8">
        <v>3.7</v>
      </c>
      <c r="D12" s="8">
        <v>0.5</v>
      </c>
      <c r="E12" s="8">
        <v>3.5</v>
      </c>
      <c r="F12" s="8" t="s">
        <v>850</v>
      </c>
      <c r="G12" s="8" t="s">
        <v>850</v>
      </c>
      <c r="H12" s="8">
        <v>2.6</v>
      </c>
      <c r="I12" s="8">
        <v>0.2</v>
      </c>
      <c r="J12" s="8">
        <v>27.5</v>
      </c>
      <c r="K12" s="8" t="s">
        <v>850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">
      <c r="A13" s="49" t="s">
        <v>89</v>
      </c>
      <c r="B13" s="8">
        <v>100</v>
      </c>
      <c r="C13" s="8">
        <v>3.9</v>
      </c>
      <c r="D13" s="8">
        <v>1.5</v>
      </c>
      <c r="E13" s="8">
        <v>5</v>
      </c>
      <c r="F13" s="8">
        <v>2.1</v>
      </c>
      <c r="G13" s="8">
        <v>0.8</v>
      </c>
      <c r="H13" s="8">
        <v>3</v>
      </c>
      <c r="I13" s="8">
        <v>6.2</v>
      </c>
      <c r="J13" s="8">
        <v>4.0999999999999996</v>
      </c>
      <c r="K13" s="8">
        <v>3.9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">
      <c r="A14" s="49" t="s">
        <v>88</v>
      </c>
      <c r="B14" s="8">
        <v>100</v>
      </c>
      <c r="C14" s="8">
        <v>12.9</v>
      </c>
      <c r="D14" s="8">
        <v>1.1000000000000001</v>
      </c>
      <c r="E14" s="8">
        <v>17</v>
      </c>
      <c r="F14" s="8">
        <v>1.1000000000000001</v>
      </c>
      <c r="G14" s="8">
        <v>1.5</v>
      </c>
      <c r="H14" s="8">
        <v>3</v>
      </c>
      <c r="I14" s="8">
        <v>1.5</v>
      </c>
      <c r="J14" s="8">
        <v>2.5</v>
      </c>
      <c r="K14" s="8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">
      <c r="A15" s="52" t="s">
        <v>87</v>
      </c>
      <c r="B15" s="8">
        <v>100</v>
      </c>
      <c r="C15" s="8">
        <v>8.3000000000000007</v>
      </c>
      <c r="D15" s="8">
        <v>3.8</v>
      </c>
      <c r="E15" s="8">
        <v>7.2</v>
      </c>
      <c r="F15" s="8">
        <v>2.9</v>
      </c>
      <c r="G15" s="8">
        <v>2.8</v>
      </c>
      <c r="H15" s="8">
        <v>4.8</v>
      </c>
      <c r="I15" s="8">
        <v>3.6</v>
      </c>
      <c r="J15" s="8">
        <v>4.5</v>
      </c>
      <c r="K15" s="8">
        <v>3.1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">
      <c r="A16" s="84" t="s">
        <v>86</v>
      </c>
      <c r="B16" s="8">
        <v>100</v>
      </c>
      <c r="C16" s="8">
        <v>10.4</v>
      </c>
      <c r="D16" s="8">
        <v>0.1</v>
      </c>
      <c r="E16" s="8">
        <v>46</v>
      </c>
      <c r="F16" s="8">
        <v>0</v>
      </c>
      <c r="G16" s="8">
        <v>0.7</v>
      </c>
      <c r="H16" s="8">
        <v>0.7</v>
      </c>
      <c r="I16" s="8">
        <v>0.1</v>
      </c>
      <c r="J16" s="8">
        <v>0.5</v>
      </c>
      <c r="K16" s="8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">
      <c r="A17" s="84" t="s">
        <v>85</v>
      </c>
      <c r="B17" s="8">
        <v>100</v>
      </c>
      <c r="C17" s="8">
        <v>27.1</v>
      </c>
      <c r="D17" s="8">
        <v>0.9</v>
      </c>
      <c r="E17" s="8">
        <v>11.9</v>
      </c>
      <c r="F17" s="8">
        <v>1</v>
      </c>
      <c r="G17" s="8">
        <v>2.1</v>
      </c>
      <c r="H17" s="8">
        <v>3.5</v>
      </c>
      <c r="I17" s="8">
        <v>1.3</v>
      </c>
      <c r="J17" s="8">
        <v>2.5</v>
      </c>
      <c r="K17" s="8">
        <v>1.5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">
      <c r="A18" s="84" t="s">
        <v>84</v>
      </c>
      <c r="B18" s="8">
        <v>100</v>
      </c>
      <c r="C18" s="8">
        <v>14.2</v>
      </c>
      <c r="D18" s="8">
        <v>0.6</v>
      </c>
      <c r="E18" s="8">
        <v>12.9</v>
      </c>
      <c r="F18" s="8">
        <v>0.4</v>
      </c>
      <c r="G18" s="8">
        <v>0.9</v>
      </c>
      <c r="H18" s="8">
        <v>3.1</v>
      </c>
      <c r="I18" s="8">
        <v>0.9</v>
      </c>
      <c r="J18" s="8">
        <v>1.8</v>
      </c>
      <c r="K18" s="8">
        <v>0.6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">
      <c r="A19" s="83" t="s">
        <v>83</v>
      </c>
      <c r="B19" s="8">
        <v>100</v>
      </c>
      <c r="C19" s="8">
        <v>10.6</v>
      </c>
      <c r="D19" s="8">
        <v>0.6</v>
      </c>
      <c r="E19" s="8">
        <v>9.3000000000000007</v>
      </c>
      <c r="F19" s="8">
        <v>0.7</v>
      </c>
      <c r="G19" s="8">
        <v>1</v>
      </c>
      <c r="H19" s="8">
        <v>5.0999999999999996</v>
      </c>
      <c r="I19" s="8">
        <v>1.3</v>
      </c>
      <c r="J19" s="8">
        <v>3.5</v>
      </c>
      <c r="K19" s="8">
        <v>0.9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">
      <c r="A20" s="47" t="s">
        <v>82</v>
      </c>
      <c r="B20" s="8">
        <v>100</v>
      </c>
      <c r="C20" s="8">
        <v>1.6</v>
      </c>
      <c r="D20" s="8">
        <v>0.8</v>
      </c>
      <c r="E20" s="8">
        <v>2.4</v>
      </c>
      <c r="F20" s="8" t="s">
        <v>850</v>
      </c>
      <c r="G20" s="8">
        <v>0.8</v>
      </c>
      <c r="H20" s="8">
        <v>7.2</v>
      </c>
      <c r="I20" s="8">
        <v>3.2</v>
      </c>
      <c r="J20" s="8">
        <v>0.8</v>
      </c>
      <c r="K20" s="8" t="s">
        <v>850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">
      <c r="A21" s="47" t="s">
        <v>81</v>
      </c>
      <c r="B21" s="8">
        <v>100</v>
      </c>
      <c r="C21" s="8">
        <v>19.7</v>
      </c>
      <c r="D21" s="8">
        <v>0.1</v>
      </c>
      <c r="E21" s="8">
        <v>11.5</v>
      </c>
      <c r="F21" s="8">
        <v>0.4</v>
      </c>
      <c r="G21" s="8">
        <v>1.3</v>
      </c>
      <c r="H21" s="8">
        <v>2.4</v>
      </c>
      <c r="I21" s="8">
        <v>0.4</v>
      </c>
      <c r="J21" s="8">
        <v>1.1000000000000001</v>
      </c>
      <c r="K21" s="8">
        <v>0.8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">
      <c r="A22" s="47" t="s">
        <v>80</v>
      </c>
      <c r="B22" s="8">
        <v>100</v>
      </c>
      <c r="C22" s="8">
        <v>9.1999999999999993</v>
      </c>
      <c r="D22" s="8">
        <v>0.9</v>
      </c>
      <c r="E22" s="8">
        <v>11.9</v>
      </c>
      <c r="F22" s="8">
        <v>1.1000000000000001</v>
      </c>
      <c r="G22" s="8">
        <v>1.4</v>
      </c>
      <c r="H22" s="8">
        <v>3.2</v>
      </c>
      <c r="I22" s="8">
        <v>3.2</v>
      </c>
      <c r="J22" s="8">
        <v>3.9</v>
      </c>
      <c r="K22" s="8">
        <v>2.5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">
      <c r="A23" s="84" t="s">
        <v>79</v>
      </c>
      <c r="B23" s="8">
        <v>100</v>
      </c>
      <c r="C23" s="8">
        <v>17.600000000000001</v>
      </c>
      <c r="D23" s="8">
        <v>0.6</v>
      </c>
      <c r="E23" s="8">
        <v>13.4</v>
      </c>
      <c r="F23" s="8">
        <v>1.3</v>
      </c>
      <c r="G23" s="8">
        <v>1.6</v>
      </c>
      <c r="H23" s="8">
        <v>2.9</v>
      </c>
      <c r="I23" s="8">
        <v>1.1000000000000001</v>
      </c>
      <c r="J23" s="8">
        <v>2.5</v>
      </c>
      <c r="K23" s="8">
        <v>1.2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">
      <c r="A24" s="83" t="s">
        <v>78</v>
      </c>
      <c r="B24" s="8">
        <v>100</v>
      </c>
      <c r="C24" s="8">
        <v>18.2</v>
      </c>
      <c r="D24" s="8">
        <v>0.2</v>
      </c>
      <c r="E24" s="8">
        <v>14.1</v>
      </c>
      <c r="F24" s="8">
        <v>0.6</v>
      </c>
      <c r="G24" s="8">
        <v>1.7</v>
      </c>
      <c r="H24" s="8">
        <v>3.7</v>
      </c>
      <c r="I24" s="8">
        <v>1.3</v>
      </c>
      <c r="J24" s="8">
        <v>1</v>
      </c>
      <c r="K24" s="8">
        <v>0.3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">
      <c r="A25" s="84" t="s">
        <v>77</v>
      </c>
      <c r="B25" s="8">
        <v>100</v>
      </c>
      <c r="C25" s="8">
        <v>22.6</v>
      </c>
      <c r="D25" s="8">
        <v>0.4</v>
      </c>
      <c r="E25" s="8">
        <v>6.2</v>
      </c>
      <c r="F25" s="8">
        <v>0.9</v>
      </c>
      <c r="G25" s="8">
        <v>0.9</v>
      </c>
      <c r="H25" s="8">
        <v>3.1</v>
      </c>
      <c r="I25" s="8">
        <v>1.6</v>
      </c>
      <c r="J25" s="8">
        <v>1.6</v>
      </c>
      <c r="K25" s="8">
        <v>0.7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">
      <c r="A26" s="48" t="s">
        <v>76</v>
      </c>
      <c r="B26" s="8">
        <v>100</v>
      </c>
      <c r="C26" s="8">
        <v>7.8</v>
      </c>
      <c r="D26" s="8">
        <v>0.1</v>
      </c>
      <c r="E26" s="8">
        <v>8.5</v>
      </c>
      <c r="F26" s="8">
        <v>0.4</v>
      </c>
      <c r="G26" s="8">
        <v>0.8</v>
      </c>
      <c r="H26" s="8">
        <v>2</v>
      </c>
      <c r="I26" s="8">
        <v>0.4</v>
      </c>
      <c r="J26" s="8">
        <v>0.9</v>
      </c>
      <c r="K26" s="8">
        <v>0.7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">
      <c r="A27" s="48" t="s">
        <v>75</v>
      </c>
      <c r="B27" s="8">
        <v>100</v>
      </c>
      <c r="C27" s="8">
        <v>8.4</v>
      </c>
      <c r="D27" s="8">
        <v>0.3</v>
      </c>
      <c r="E27" s="8">
        <v>11.9</v>
      </c>
      <c r="F27" s="8">
        <v>0.5</v>
      </c>
      <c r="G27" s="8">
        <v>1.1000000000000001</v>
      </c>
      <c r="H27" s="8">
        <v>3</v>
      </c>
      <c r="I27" s="8">
        <v>0.5</v>
      </c>
      <c r="J27" s="8">
        <v>2.8</v>
      </c>
      <c r="K27" s="8">
        <v>1.1000000000000001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">
      <c r="A28" s="48" t="s">
        <v>74</v>
      </c>
      <c r="B28" s="8">
        <v>100</v>
      </c>
      <c r="C28" s="8">
        <v>9.8000000000000007</v>
      </c>
      <c r="D28" s="8">
        <v>1.2</v>
      </c>
      <c r="E28" s="8">
        <v>5.3</v>
      </c>
      <c r="F28" s="8">
        <v>0.5</v>
      </c>
      <c r="G28" s="8">
        <v>1.3</v>
      </c>
      <c r="H28" s="8">
        <v>4.5</v>
      </c>
      <c r="I28" s="8">
        <v>1.8</v>
      </c>
      <c r="J28" s="8">
        <v>4.7</v>
      </c>
      <c r="K28" s="8">
        <v>0.5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">
      <c r="A29" s="84" t="s">
        <v>163</v>
      </c>
      <c r="B29" s="8">
        <v>100</v>
      </c>
      <c r="C29" s="8">
        <v>5.4</v>
      </c>
      <c r="D29" s="8">
        <v>2.2000000000000002</v>
      </c>
      <c r="E29" s="8">
        <v>11</v>
      </c>
      <c r="F29" s="8">
        <v>2</v>
      </c>
      <c r="G29" s="8">
        <v>1.2</v>
      </c>
      <c r="H29" s="8">
        <v>4.5999999999999996</v>
      </c>
      <c r="I29" s="8">
        <v>1</v>
      </c>
      <c r="J29" s="8">
        <v>5.9</v>
      </c>
      <c r="K29" s="8">
        <v>2.4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">
      <c r="A30" s="83" t="s">
        <v>162</v>
      </c>
      <c r="B30" s="8">
        <v>100</v>
      </c>
      <c r="C30" s="8">
        <v>7.3</v>
      </c>
      <c r="D30" s="8">
        <v>2.5</v>
      </c>
      <c r="E30" s="8">
        <v>8.6999999999999993</v>
      </c>
      <c r="F30" s="8">
        <v>2</v>
      </c>
      <c r="G30" s="8">
        <v>2.2999999999999998</v>
      </c>
      <c r="H30" s="8">
        <v>4.5</v>
      </c>
      <c r="I30" s="8">
        <v>2.1</v>
      </c>
      <c r="J30" s="8">
        <v>6.4</v>
      </c>
      <c r="K30" s="8">
        <v>1.8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">
      <c r="A31" s="46" t="s">
        <v>104</v>
      </c>
      <c r="B31" s="8">
        <v>100</v>
      </c>
      <c r="C31" s="8">
        <v>5.8</v>
      </c>
      <c r="D31" s="8">
        <v>1</v>
      </c>
      <c r="E31" s="8">
        <v>12.1</v>
      </c>
      <c r="F31" s="8">
        <v>1.3</v>
      </c>
      <c r="G31" s="8">
        <v>1.7</v>
      </c>
      <c r="H31" s="8">
        <v>3.2</v>
      </c>
      <c r="I31" s="8">
        <v>1.3</v>
      </c>
      <c r="J31" s="8">
        <v>6.6</v>
      </c>
      <c r="K31" s="8">
        <v>1.6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">
      <c r="A32" s="83" t="s">
        <v>70</v>
      </c>
      <c r="B32" s="8">
        <v>100</v>
      </c>
      <c r="C32" s="8">
        <v>5.2</v>
      </c>
      <c r="D32" s="8">
        <v>1.1000000000000001</v>
      </c>
      <c r="E32" s="8">
        <v>11.1</v>
      </c>
      <c r="F32" s="8">
        <v>1.4</v>
      </c>
      <c r="G32" s="8">
        <v>1.8</v>
      </c>
      <c r="H32" s="8">
        <v>3.4</v>
      </c>
      <c r="I32" s="8">
        <v>1.5</v>
      </c>
      <c r="J32" s="8">
        <v>7.3</v>
      </c>
      <c r="K32" s="8">
        <v>1.9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">
      <c r="A33" s="48" t="s">
        <v>69</v>
      </c>
      <c r="B33" s="8">
        <v>100</v>
      </c>
      <c r="C33" s="8">
        <v>6.6</v>
      </c>
      <c r="D33" s="8">
        <v>0.9</v>
      </c>
      <c r="E33" s="8">
        <v>13.5</v>
      </c>
      <c r="F33" s="8">
        <v>1.1000000000000001</v>
      </c>
      <c r="G33" s="8">
        <v>1.5</v>
      </c>
      <c r="H33" s="8">
        <v>2.9</v>
      </c>
      <c r="I33" s="8">
        <v>1</v>
      </c>
      <c r="J33" s="8">
        <v>5.8</v>
      </c>
      <c r="K33" s="8">
        <v>1.3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">
      <c r="A34" s="83" t="s">
        <v>68</v>
      </c>
      <c r="B34" s="8">
        <v>100</v>
      </c>
      <c r="C34" s="8">
        <v>7.2</v>
      </c>
      <c r="D34" s="8">
        <v>1.3</v>
      </c>
      <c r="E34" s="8">
        <v>9.6</v>
      </c>
      <c r="F34" s="8">
        <v>1.4</v>
      </c>
      <c r="G34" s="8">
        <v>1.7</v>
      </c>
      <c r="H34" s="8">
        <v>3.9</v>
      </c>
      <c r="I34" s="8">
        <v>1.5</v>
      </c>
      <c r="J34" s="8">
        <v>5.8</v>
      </c>
      <c r="K34" s="8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">
      <c r="A35" s="48" t="s">
        <v>67</v>
      </c>
      <c r="B35" s="8">
        <v>100</v>
      </c>
      <c r="C35" s="8">
        <v>8</v>
      </c>
      <c r="D35" s="8">
        <v>1.5</v>
      </c>
      <c r="E35" s="8">
        <v>11.1</v>
      </c>
      <c r="F35" s="8">
        <v>1.6</v>
      </c>
      <c r="G35" s="8">
        <v>1.9</v>
      </c>
      <c r="H35" s="8">
        <v>4.4000000000000004</v>
      </c>
      <c r="I35" s="8">
        <v>1.3</v>
      </c>
      <c r="J35" s="8">
        <v>4.5999999999999996</v>
      </c>
      <c r="K35" s="8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">
      <c r="A36" s="48" t="s">
        <v>66</v>
      </c>
      <c r="B36" s="8">
        <v>100</v>
      </c>
      <c r="C36" s="8">
        <v>8.3000000000000007</v>
      </c>
      <c r="D36" s="8">
        <v>1</v>
      </c>
      <c r="E36" s="8">
        <v>9.8000000000000007</v>
      </c>
      <c r="F36" s="8">
        <v>1</v>
      </c>
      <c r="G36" s="8">
        <v>1.3</v>
      </c>
      <c r="H36" s="8">
        <v>3</v>
      </c>
      <c r="I36" s="8">
        <v>1.3</v>
      </c>
      <c r="J36" s="8">
        <v>3.7</v>
      </c>
      <c r="K36" s="8">
        <v>0.9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">
      <c r="A37" s="48" t="s">
        <v>65</v>
      </c>
      <c r="B37" s="8">
        <v>100</v>
      </c>
      <c r="C37" s="8">
        <v>6.4</v>
      </c>
      <c r="D37" s="8">
        <v>1.5</v>
      </c>
      <c r="E37" s="8">
        <v>9.1</v>
      </c>
      <c r="F37" s="8">
        <v>1.5</v>
      </c>
      <c r="G37" s="8">
        <v>1.8</v>
      </c>
      <c r="H37" s="8">
        <v>4.2</v>
      </c>
      <c r="I37" s="8">
        <v>1.6</v>
      </c>
      <c r="J37" s="8">
        <v>7</v>
      </c>
      <c r="K37" s="8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">
      <c r="A38" s="46" t="s">
        <v>154</v>
      </c>
      <c r="B38" s="8">
        <v>100</v>
      </c>
      <c r="C38" s="8">
        <v>5.3</v>
      </c>
      <c r="D38" s="8">
        <v>0.9</v>
      </c>
      <c r="E38" s="8">
        <v>5.2</v>
      </c>
      <c r="F38" s="8">
        <v>1</v>
      </c>
      <c r="G38" s="8">
        <v>1.2</v>
      </c>
      <c r="H38" s="8">
        <v>4.0999999999999996</v>
      </c>
      <c r="I38" s="8">
        <v>1.3</v>
      </c>
      <c r="J38" s="8">
        <v>7.2</v>
      </c>
      <c r="K38" s="8">
        <v>1.3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">
      <c r="A39" s="83" t="s">
        <v>1365</v>
      </c>
      <c r="B39" s="8">
        <v>100</v>
      </c>
      <c r="C39" s="8">
        <v>5.3</v>
      </c>
      <c r="D39" s="8">
        <v>0.8</v>
      </c>
      <c r="E39" s="8">
        <v>5.0999999999999996</v>
      </c>
      <c r="F39" s="8">
        <v>0.9</v>
      </c>
      <c r="G39" s="8">
        <v>1.2</v>
      </c>
      <c r="H39" s="8">
        <v>4.0999999999999996</v>
      </c>
      <c r="I39" s="8">
        <v>1.2</v>
      </c>
      <c r="J39" s="8">
        <v>7.4</v>
      </c>
      <c r="K39" s="8">
        <v>1.3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">
      <c r="A40" s="48" t="s">
        <v>63</v>
      </c>
      <c r="B40" s="8">
        <v>100</v>
      </c>
      <c r="C40" s="8">
        <v>6</v>
      </c>
      <c r="D40" s="8">
        <v>2.2000000000000002</v>
      </c>
      <c r="E40" s="8">
        <v>5.6</v>
      </c>
      <c r="F40" s="8">
        <v>2.2999999999999998</v>
      </c>
      <c r="G40" s="8">
        <v>1.7</v>
      </c>
      <c r="H40" s="8">
        <v>4.3</v>
      </c>
      <c r="I40" s="8">
        <v>2.7</v>
      </c>
      <c r="J40" s="8">
        <v>5.0999999999999996</v>
      </c>
      <c r="K40" s="8">
        <v>2.2000000000000002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">
      <c r="A41" s="49" t="s">
        <v>62</v>
      </c>
      <c r="B41" s="8">
        <v>100</v>
      </c>
      <c r="C41" s="8">
        <v>5.0999999999999996</v>
      </c>
      <c r="D41" s="8">
        <v>1.7</v>
      </c>
      <c r="E41" s="8">
        <v>7.2</v>
      </c>
      <c r="F41" s="8">
        <v>1.3</v>
      </c>
      <c r="G41" s="8">
        <v>1.6</v>
      </c>
      <c r="H41" s="8">
        <v>3.6</v>
      </c>
      <c r="I41" s="8">
        <v>1.8</v>
      </c>
      <c r="J41" s="8">
        <v>12.5</v>
      </c>
      <c r="K41" s="8">
        <v>1.3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">
      <c r="A42" s="48" t="s">
        <v>61</v>
      </c>
      <c r="B42" s="8">
        <v>100</v>
      </c>
      <c r="C42" s="8">
        <v>4.5</v>
      </c>
      <c r="D42" s="8">
        <v>0.5</v>
      </c>
      <c r="E42" s="8">
        <v>6.2</v>
      </c>
      <c r="F42" s="8">
        <v>0.5</v>
      </c>
      <c r="G42" s="8">
        <v>1.5</v>
      </c>
      <c r="H42" s="8">
        <v>3.4</v>
      </c>
      <c r="I42" s="8">
        <v>1.1000000000000001</v>
      </c>
      <c r="J42" s="8">
        <v>3</v>
      </c>
      <c r="K42" s="8">
        <v>0.7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">
      <c r="A43" s="83" t="s">
        <v>60</v>
      </c>
      <c r="B43" s="8">
        <v>100</v>
      </c>
      <c r="C43" s="8">
        <v>3.6</v>
      </c>
      <c r="D43" s="8">
        <v>0.7</v>
      </c>
      <c r="E43" s="8">
        <v>4.9000000000000004</v>
      </c>
      <c r="F43" s="8">
        <v>0.8</v>
      </c>
      <c r="G43" s="8">
        <v>1.1000000000000001</v>
      </c>
      <c r="H43" s="8">
        <v>3.6</v>
      </c>
      <c r="I43" s="8">
        <v>1.5</v>
      </c>
      <c r="J43" s="8">
        <v>3.6</v>
      </c>
      <c r="K43" s="8">
        <v>1.100000000000000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">
      <c r="A44" s="47" t="s">
        <v>152</v>
      </c>
      <c r="B44" s="8">
        <v>100</v>
      </c>
      <c r="C44" s="8">
        <v>5.2</v>
      </c>
      <c r="D44" s="8">
        <v>0.8</v>
      </c>
      <c r="E44" s="8">
        <v>6.8</v>
      </c>
      <c r="F44" s="8">
        <v>1.2</v>
      </c>
      <c r="G44" s="8">
        <v>2.8</v>
      </c>
      <c r="H44" s="8">
        <v>5</v>
      </c>
      <c r="I44" s="8">
        <v>1.2</v>
      </c>
      <c r="J44" s="8">
        <v>4.2</v>
      </c>
      <c r="K44" s="8">
        <v>0.8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">
      <c r="A45" s="46" t="s">
        <v>151</v>
      </c>
      <c r="B45" s="8">
        <v>100</v>
      </c>
      <c r="C45" s="8">
        <v>4.7</v>
      </c>
      <c r="D45" s="8">
        <v>0.4</v>
      </c>
      <c r="E45" s="8">
        <v>6.5</v>
      </c>
      <c r="F45" s="8">
        <v>0.4</v>
      </c>
      <c r="G45" s="8">
        <v>1.5</v>
      </c>
      <c r="H45" s="8">
        <v>3.2</v>
      </c>
      <c r="I45" s="8">
        <v>1</v>
      </c>
      <c r="J45" s="8">
        <v>2.6</v>
      </c>
      <c r="K45" s="8">
        <v>0.5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">
      <c r="A46" s="46" t="s">
        <v>150</v>
      </c>
      <c r="B46" s="8">
        <v>100</v>
      </c>
      <c r="C46" s="8">
        <v>6.6</v>
      </c>
      <c r="D46" s="8">
        <v>1.6</v>
      </c>
      <c r="E46" s="8">
        <v>7.8</v>
      </c>
      <c r="F46" s="8">
        <v>1.4</v>
      </c>
      <c r="G46" s="8">
        <v>1.8</v>
      </c>
      <c r="H46" s="8">
        <v>4.5</v>
      </c>
      <c r="I46" s="8">
        <v>1.9</v>
      </c>
      <c r="J46" s="8">
        <v>4.9000000000000004</v>
      </c>
      <c r="K46" s="8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">
      <c r="A47" s="46" t="s">
        <v>149</v>
      </c>
      <c r="B47" s="8">
        <v>100</v>
      </c>
      <c r="C47" s="8">
        <v>4.3</v>
      </c>
      <c r="D47" s="8">
        <v>0.7</v>
      </c>
      <c r="E47" s="8">
        <v>8</v>
      </c>
      <c r="F47" s="8">
        <v>0.4</v>
      </c>
      <c r="G47" s="8">
        <v>1</v>
      </c>
      <c r="H47" s="8">
        <v>2.6</v>
      </c>
      <c r="I47" s="8">
        <v>0.9</v>
      </c>
      <c r="J47" s="8">
        <v>10.4</v>
      </c>
      <c r="K47" s="8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">
      <c r="A48" s="46" t="s">
        <v>148</v>
      </c>
      <c r="B48" s="8">
        <v>100</v>
      </c>
      <c r="C48" s="8">
        <v>5.6</v>
      </c>
      <c r="D48" s="8">
        <v>1.1000000000000001</v>
      </c>
      <c r="E48" s="8">
        <v>7.8</v>
      </c>
      <c r="F48" s="8">
        <v>0.8</v>
      </c>
      <c r="G48" s="8">
        <v>1.3</v>
      </c>
      <c r="H48" s="8">
        <v>3.9</v>
      </c>
      <c r="I48" s="8">
        <v>1.4</v>
      </c>
      <c r="J48" s="8">
        <v>5.0999999999999996</v>
      </c>
      <c r="K48" s="8">
        <v>0.9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">
      <c r="A49" s="46" t="s">
        <v>147</v>
      </c>
      <c r="B49" s="8">
        <v>100</v>
      </c>
      <c r="C49" s="8">
        <v>5.8</v>
      </c>
      <c r="D49" s="8">
        <v>0.8</v>
      </c>
      <c r="E49" s="8">
        <v>7.9</v>
      </c>
      <c r="F49" s="8">
        <v>0.8</v>
      </c>
      <c r="G49" s="8">
        <v>1.1000000000000001</v>
      </c>
      <c r="H49" s="8">
        <v>2.6</v>
      </c>
      <c r="I49" s="8">
        <v>1</v>
      </c>
      <c r="J49" s="8">
        <v>10.1</v>
      </c>
      <c r="K49" s="8">
        <v>0.6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">
      <c r="A50" s="46" t="s">
        <v>146</v>
      </c>
      <c r="B50" s="8">
        <v>100</v>
      </c>
      <c r="C50" s="8">
        <v>4.4000000000000004</v>
      </c>
      <c r="D50" s="8">
        <v>2.7</v>
      </c>
      <c r="E50" s="8">
        <v>11.4</v>
      </c>
      <c r="F50" s="8">
        <v>4.0999999999999996</v>
      </c>
      <c r="G50" s="8">
        <v>3.4</v>
      </c>
      <c r="H50" s="8">
        <v>5.3</v>
      </c>
      <c r="I50" s="8">
        <v>3.1</v>
      </c>
      <c r="J50" s="8">
        <v>2.4</v>
      </c>
      <c r="K50" s="8">
        <v>5.3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">
      <c r="A51" s="46" t="s">
        <v>161</v>
      </c>
      <c r="B51" s="8">
        <v>100</v>
      </c>
      <c r="C51" s="8">
        <v>5.9</v>
      </c>
      <c r="D51" s="8">
        <v>1.2</v>
      </c>
      <c r="E51" s="8">
        <v>7.6</v>
      </c>
      <c r="F51" s="8">
        <v>1</v>
      </c>
      <c r="G51" s="8">
        <v>1.4</v>
      </c>
      <c r="H51" s="8">
        <v>3.4</v>
      </c>
      <c r="I51" s="8">
        <v>0.9</v>
      </c>
      <c r="J51" s="8">
        <v>4.8</v>
      </c>
      <c r="K51" s="8">
        <v>1.2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">
      <c r="A52" s="46" t="s">
        <v>160</v>
      </c>
      <c r="B52" s="8">
        <v>100</v>
      </c>
      <c r="C52" s="8">
        <v>6.3</v>
      </c>
      <c r="D52" s="8">
        <v>1.3</v>
      </c>
      <c r="E52" s="8">
        <v>8</v>
      </c>
      <c r="F52" s="8">
        <v>1.5</v>
      </c>
      <c r="G52" s="8">
        <v>1.8</v>
      </c>
      <c r="H52" s="8">
        <v>5.6</v>
      </c>
      <c r="I52" s="8">
        <v>2</v>
      </c>
      <c r="J52" s="8">
        <v>4.3</v>
      </c>
      <c r="K52" s="8">
        <v>2.2000000000000002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">
      <c r="A53" s="47" t="s">
        <v>159</v>
      </c>
      <c r="B53" s="8">
        <v>100</v>
      </c>
      <c r="C53" s="8">
        <v>6.6</v>
      </c>
      <c r="D53" s="8">
        <v>1.1000000000000001</v>
      </c>
      <c r="E53" s="8">
        <v>8.6999999999999993</v>
      </c>
      <c r="F53" s="8">
        <v>1</v>
      </c>
      <c r="G53" s="8">
        <v>1.3</v>
      </c>
      <c r="H53" s="8">
        <v>5</v>
      </c>
      <c r="I53" s="8">
        <v>1.1000000000000001</v>
      </c>
      <c r="J53" s="8">
        <v>4.4000000000000004</v>
      </c>
      <c r="K53" s="8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">
      <c r="A54" s="47" t="s">
        <v>142</v>
      </c>
      <c r="B54" s="8">
        <v>100</v>
      </c>
      <c r="C54" s="8">
        <v>5.7</v>
      </c>
      <c r="D54" s="8">
        <v>1.8</v>
      </c>
      <c r="E54" s="8">
        <v>6.5</v>
      </c>
      <c r="F54" s="8">
        <v>2.2999999999999998</v>
      </c>
      <c r="G54" s="8">
        <v>2.8</v>
      </c>
      <c r="H54" s="8">
        <v>6.6</v>
      </c>
      <c r="I54" s="8">
        <v>3.6</v>
      </c>
      <c r="J54" s="8">
        <v>4.2</v>
      </c>
      <c r="K54" s="8">
        <v>4.0999999999999996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">
      <c r="A55" s="46" t="s">
        <v>141</v>
      </c>
      <c r="B55" s="8">
        <v>100</v>
      </c>
      <c r="C55" s="8">
        <v>5.5</v>
      </c>
      <c r="D55" s="8">
        <v>1.3</v>
      </c>
      <c r="E55" s="8">
        <v>8.1</v>
      </c>
      <c r="F55" s="8">
        <v>0.8</v>
      </c>
      <c r="G55" s="8">
        <v>1.8</v>
      </c>
      <c r="H55" s="8">
        <v>3</v>
      </c>
      <c r="I55" s="8">
        <v>1.5</v>
      </c>
      <c r="J55" s="8">
        <v>8.5</v>
      </c>
      <c r="K55" s="8">
        <v>0.8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">
      <c r="A56" s="46" t="s">
        <v>140</v>
      </c>
      <c r="B56" s="8">
        <v>100</v>
      </c>
      <c r="C56" s="8">
        <v>5.5</v>
      </c>
      <c r="D56" s="8">
        <v>1.3</v>
      </c>
      <c r="E56" s="8">
        <v>8.8000000000000007</v>
      </c>
      <c r="F56" s="8">
        <v>1.4</v>
      </c>
      <c r="G56" s="8">
        <v>1.8</v>
      </c>
      <c r="H56" s="8">
        <v>4.5</v>
      </c>
      <c r="I56" s="8">
        <v>1.4</v>
      </c>
      <c r="J56" s="8">
        <v>5.3</v>
      </c>
      <c r="K56" s="8">
        <v>1.6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46" t="s">
        <v>139</v>
      </c>
      <c r="B57" s="8">
        <v>100</v>
      </c>
      <c r="C57" s="8" t="s">
        <v>850</v>
      </c>
      <c r="D57" s="8" t="s">
        <v>850</v>
      </c>
      <c r="E57" s="8" t="s">
        <v>850</v>
      </c>
      <c r="F57" s="8" t="s">
        <v>850</v>
      </c>
      <c r="G57" s="8" t="s">
        <v>850</v>
      </c>
      <c r="H57" s="8" t="s">
        <v>850</v>
      </c>
      <c r="I57" s="8" t="s">
        <v>850</v>
      </c>
      <c r="J57" s="8" t="s">
        <v>850</v>
      </c>
      <c r="K57" s="8" t="s">
        <v>850</v>
      </c>
    </row>
    <row r="58" spans="1:21" ht="4.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  <c r="K58" s="371"/>
    </row>
    <row r="59" spans="1:21" ht="12" thickTop="1" x14ac:dyDescent="0.2">
      <c r="K59" s="2" t="s">
        <v>158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916</v>
      </c>
    </row>
    <row r="2" spans="1:20" x14ac:dyDescent="0.2">
      <c r="A2" s="499" t="s">
        <v>886</v>
      </c>
      <c r="B2" s="499"/>
      <c r="C2" s="499"/>
      <c r="D2" s="499"/>
      <c r="E2" s="499"/>
      <c r="F2" s="499"/>
      <c r="G2" s="499"/>
      <c r="H2" s="499"/>
      <c r="I2" s="499"/>
      <c r="J2" s="499"/>
    </row>
    <row r="3" spans="1:20" x14ac:dyDescent="0.2">
      <c r="A3" s="499" t="s">
        <v>885</v>
      </c>
      <c r="B3" s="499"/>
      <c r="C3" s="499"/>
      <c r="D3" s="499"/>
      <c r="E3" s="499"/>
      <c r="F3" s="499"/>
      <c r="G3" s="499"/>
      <c r="H3" s="499"/>
      <c r="I3" s="499"/>
      <c r="J3" s="499"/>
    </row>
    <row r="5" spans="1:20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99"/>
    </row>
    <row r="6" spans="1:20" ht="12.75" x14ac:dyDescent="0.2">
      <c r="A6" s="3" t="s">
        <v>18</v>
      </c>
      <c r="C6"/>
      <c r="D6" s="63"/>
      <c r="E6" s="63"/>
      <c r="F6" s="63"/>
      <c r="G6" s="63"/>
      <c r="H6" s="63"/>
      <c r="J6" s="1" t="s">
        <v>187</v>
      </c>
    </row>
    <row r="7" spans="1:20" ht="21" customHeight="1" x14ac:dyDescent="0.2">
      <c r="A7" s="62"/>
      <c r="B7" s="91" t="s">
        <v>186</v>
      </c>
      <c r="C7" s="92" t="s">
        <v>185</v>
      </c>
      <c r="D7" s="91" t="s">
        <v>184</v>
      </c>
      <c r="E7" s="91" t="s">
        <v>183</v>
      </c>
      <c r="F7" s="91" t="s">
        <v>182</v>
      </c>
      <c r="G7" s="91" t="s">
        <v>181</v>
      </c>
      <c r="H7" s="91" t="s">
        <v>180</v>
      </c>
      <c r="I7" s="91" t="s">
        <v>179</v>
      </c>
      <c r="J7" s="93" t="s">
        <v>178</v>
      </c>
    </row>
    <row r="8" spans="1:20" ht="23.1" customHeight="1" x14ac:dyDescent="0.2">
      <c r="A8" s="57" t="s">
        <v>106</v>
      </c>
      <c r="B8" s="89"/>
      <c r="C8" s="87"/>
      <c r="D8" s="87"/>
      <c r="E8" s="87"/>
      <c r="F8" s="87"/>
      <c r="G8" s="88"/>
      <c r="H8" s="87" t="s">
        <v>177</v>
      </c>
      <c r="I8" s="87" t="s">
        <v>176</v>
      </c>
      <c r="J8" s="86"/>
      <c r="K8" s="67"/>
    </row>
    <row r="9" spans="1:20" ht="15.6" customHeight="1" x14ac:dyDescent="0.2">
      <c r="A9" s="1" t="s">
        <v>36</v>
      </c>
      <c r="B9" s="8">
        <v>5.5</v>
      </c>
      <c r="C9" s="8">
        <v>22.8</v>
      </c>
      <c r="D9" s="8">
        <v>1</v>
      </c>
      <c r="E9" s="8">
        <v>18.600000000000001</v>
      </c>
      <c r="F9" s="8">
        <v>4.0999999999999996</v>
      </c>
      <c r="G9" s="8">
        <v>6</v>
      </c>
      <c r="H9" s="8">
        <v>2.5</v>
      </c>
      <c r="I9" s="8">
        <v>1.8</v>
      </c>
      <c r="J9" s="8">
        <v>3.5</v>
      </c>
      <c r="K9" s="65"/>
      <c r="L9"/>
      <c r="M9"/>
      <c r="N9"/>
      <c r="O9"/>
      <c r="P9"/>
      <c r="Q9"/>
      <c r="R9"/>
      <c r="S9"/>
      <c r="T9"/>
    </row>
    <row r="10" spans="1:20" ht="11.25" customHeight="1" x14ac:dyDescent="0.2">
      <c r="A10" s="46" t="s">
        <v>92</v>
      </c>
      <c r="B10" s="8">
        <v>5.8</v>
      </c>
      <c r="C10" s="8">
        <v>9.4</v>
      </c>
      <c r="D10" s="8">
        <v>5.4</v>
      </c>
      <c r="E10" s="8">
        <v>7.8</v>
      </c>
      <c r="F10" s="8">
        <v>8.5</v>
      </c>
      <c r="G10" s="8">
        <v>5.8</v>
      </c>
      <c r="H10" s="8">
        <v>2.4</v>
      </c>
      <c r="I10" s="8">
        <v>3.1</v>
      </c>
      <c r="J10" s="8">
        <v>6.5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4" t="s">
        <v>91</v>
      </c>
      <c r="B11" s="8">
        <v>5.8</v>
      </c>
      <c r="C11" s="8">
        <v>9.3000000000000007</v>
      </c>
      <c r="D11" s="8">
        <v>5.7</v>
      </c>
      <c r="E11" s="8">
        <v>7.2</v>
      </c>
      <c r="F11" s="8">
        <v>8.9</v>
      </c>
      <c r="G11" s="8">
        <v>5.4</v>
      </c>
      <c r="H11" s="8">
        <v>2</v>
      </c>
      <c r="I11" s="8">
        <v>3.2</v>
      </c>
      <c r="J11" s="8">
        <v>6.8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1" t="s">
        <v>90</v>
      </c>
      <c r="B12" s="8">
        <v>6.6</v>
      </c>
      <c r="C12" s="8">
        <v>11.8</v>
      </c>
      <c r="D12" s="8" t="s">
        <v>850</v>
      </c>
      <c r="E12" s="8">
        <v>19.100000000000001</v>
      </c>
      <c r="F12" s="8">
        <v>0.2</v>
      </c>
      <c r="G12" s="8">
        <v>13.1</v>
      </c>
      <c r="H12" s="8">
        <v>10.6</v>
      </c>
      <c r="I12" s="8">
        <v>0.3</v>
      </c>
      <c r="J12" s="8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49" t="s">
        <v>89</v>
      </c>
      <c r="B13" s="8">
        <v>19.100000000000001</v>
      </c>
      <c r="C13" s="8">
        <v>6.7</v>
      </c>
      <c r="D13" s="8">
        <v>1.1000000000000001</v>
      </c>
      <c r="E13" s="8">
        <v>10.7</v>
      </c>
      <c r="F13" s="8">
        <v>8.9</v>
      </c>
      <c r="G13" s="8">
        <v>3.6</v>
      </c>
      <c r="H13" s="8">
        <v>4.4000000000000004</v>
      </c>
      <c r="I13" s="8">
        <v>8.8000000000000007</v>
      </c>
      <c r="J13" s="8">
        <v>6.2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49" t="s">
        <v>88</v>
      </c>
      <c r="B14" s="8">
        <v>7.1</v>
      </c>
      <c r="C14" s="8">
        <v>11.4</v>
      </c>
      <c r="D14" s="8">
        <v>0.8</v>
      </c>
      <c r="E14" s="8">
        <v>23.8</v>
      </c>
      <c r="F14" s="8">
        <v>3.9</v>
      </c>
      <c r="G14" s="8">
        <v>3.7</v>
      </c>
      <c r="H14" s="8">
        <v>2.5</v>
      </c>
      <c r="I14" s="8">
        <v>1.5</v>
      </c>
      <c r="J14" s="8">
        <v>3.4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2" t="s">
        <v>87</v>
      </c>
      <c r="B15" s="8">
        <v>6</v>
      </c>
      <c r="C15" s="8">
        <v>14.4</v>
      </c>
      <c r="D15" s="8">
        <v>2.2999999999999998</v>
      </c>
      <c r="E15" s="8">
        <v>14.3</v>
      </c>
      <c r="F15" s="8">
        <v>5.9</v>
      </c>
      <c r="G15" s="8">
        <v>4.8</v>
      </c>
      <c r="H15" s="8">
        <v>2.2000000000000002</v>
      </c>
      <c r="I15" s="8">
        <v>3.6</v>
      </c>
      <c r="J15" s="8">
        <v>5.5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4" t="s">
        <v>86</v>
      </c>
      <c r="B16" s="8">
        <v>2</v>
      </c>
      <c r="C16" s="8">
        <v>2.2999999999999998</v>
      </c>
      <c r="D16" s="8">
        <v>0.2</v>
      </c>
      <c r="E16" s="8">
        <v>31.8</v>
      </c>
      <c r="F16" s="8">
        <v>1.5</v>
      </c>
      <c r="G16" s="8">
        <v>0.5</v>
      </c>
      <c r="H16" s="8">
        <v>2</v>
      </c>
      <c r="I16" s="8">
        <v>0.1</v>
      </c>
      <c r="J16" s="8">
        <v>0.7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4" t="s">
        <v>85</v>
      </c>
      <c r="B17" s="8">
        <v>7.5</v>
      </c>
      <c r="C17" s="8">
        <v>5.7</v>
      </c>
      <c r="D17" s="8">
        <v>0.8</v>
      </c>
      <c r="E17" s="8">
        <v>16.2</v>
      </c>
      <c r="F17" s="8">
        <v>3.7</v>
      </c>
      <c r="G17" s="8">
        <v>3</v>
      </c>
      <c r="H17" s="8">
        <v>4.7</v>
      </c>
      <c r="I17" s="8">
        <v>1.2</v>
      </c>
      <c r="J17" s="8">
        <v>5.4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4" t="s">
        <v>84</v>
      </c>
      <c r="B18" s="8">
        <v>5.4</v>
      </c>
      <c r="C18" s="8">
        <v>21.2</v>
      </c>
      <c r="D18" s="8">
        <v>0.6</v>
      </c>
      <c r="E18" s="8">
        <v>24</v>
      </c>
      <c r="F18" s="8">
        <v>3.1</v>
      </c>
      <c r="G18" s="8">
        <v>4.4000000000000004</v>
      </c>
      <c r="H18" s="8">
        <v>2.5</v>
      </c>
      <c r="I18" s="8">
        <v>1.1000000000000001</v>
      </c>
      <c r="J18" s="8">
        <v>2.2999999999999998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3" t="s">
        <v>83</v>
      </c>
      <c r="B19" s="8">
        <v>7.4</v>
      </c>
      <c r="C19" s="8">
        <v>20</v>
      </c>
      <c r="D19" s="8">
        <v>1.3</v>
      </c>
      <c r="E19" s="8">
        <v>18.7</v>
      </c>
      <c r="F19" s="8">
        <v>5.6</v>
      </c>
      <c r="G19" s="8">
        <v>8</v>
      </c>
      <c r="H19" s="8">
        <v>1.7</v>
      </c>
      <c r="I19" s="8">
        <v>1.6</v>
      </c>
      <c r="J19" s="8">
        <v>2.7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47" t="s">
        <v>82</v>
      </c>
      <c r="B20" s="8" t="s">
        <v>850</v>
      </c>
      <c r="C20" s="8">
        <v>56.8</v>
      </c>
      <c r="D20" s="8">
        <v>2.4</v>
      </c>
      <c r="E20" s="8">
        <v>13.6</v>
      </c>
      <c r="F20" s="8">
        <v>2.4</v>
      </c>
      <c r="G20" s="8">
        <v>2.4</v>
      </c>
      <c r="H20" s="8">
        <v>0.8</v>
      </c>
      <c r="I20" s="8" t="s">
        <v>850</v>
      </c>
      <c r="J20" s="8">
        <v>4.8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47" t="s">
        <v>81</v>
      </c>
      <c r="B21" s="8">
        <v>20.9</v>
      </c>
      <c r="C21" s="8">
        <v>10.199999999999999</v>
      </c>
      <c r="D21" s="8">
        <v>0.8</v>
      </c>
      <c r="E21" s="8">
        <v>19.3</v>
      </c>
      <c r="F21" s="8">
        <v>3.5</v>
      </c>
      <c r="G21" s="8">
        <v>3.2</v>
      </c>
      <c r="H21" s="8">
        <v>2.2999999999999998</v>
      </c>
      <c r="I21" s="8">
        <v>0.5</v>
      </c>
      <c r="J21" s="8">
        <v>1.6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47" t="s">
        <v>80</v>
      </c>
      <c r="B22" s="8">
        <v>13.6</v>
      </c>
      <c r="C22" s="8">
        <v>14.3</v>
      </c>
      <c r="D22" s="8">
        <v>0.5</v>
      </c>
      <c r="E22" s="8">
        <v>13.9</v>
      </c>
      <c r="F22" s="8">
        <v>6.3</v>
      </c>
      <c r="G22" s="8">
        <v>3.5</v>
      </c>
      <c r="H22" s="8">
        <v>3.2</v>
      </c>
      <c r="I22" s="8">
        <v>2.2000000000000002</v>
      </c>
      <c r="J22" s="8">
        <v>5.2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4" t="s">
        <v>79</v>
      </c>
      <c r="B23" s="8">
        <v>10.8</v>
      </c>
      <c r="C23" s="8">
        <v>10.3</v>
      </c>
      <c r="D23" s="8">
        <v>0.3</v>
      </c>
      <c r="E23" s="8">
        <v>18.7</v>
      </c>
      <c r="F23" s="8">
        <v>4.2</v>
      </c>
      <c r="G23" s="8">
        <v>4.0999999999999996</v>
      </c>
      <c r="H23" s="8">
        <v>3.4</v>
      </c>
      <c r="I23" s="8">
        <v>1.7</v>
      </c>
      <c r="J23" s="8">
        <v>4.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3" t="s">
        <v>78</v>
      </c>
      <c r="B24" s="8">
        <v>6.7</v>
      </c>
      <c r="C24" s="8">
        <v>17.100000000000001</v>
      </c>
      <c r="D24" s="8">
        <v>0.4</v>
      </c>
      <c r="E24" s="8">
        <v>23.9</v>
      </c>
      <c r="F24" s="8">
        <v>2.9</v>
      </c>
      <c r="G24" s="8">
        <v>3.9</v>
      </c>
      <c r="H24" s="8">
        <v>1.2</v>
      </c>
      <c r="I24" s="8">
        <v>0.4</v>
      </c>
      <c r="J24" s="8">
        <v>2.4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4" t="s">
        <v>77</v>
      </c>
      <c r="B25" s="8">
        <v>5.5</v>
      </c>
      <c r="C25" s="8">
        <v>11.5</v>
      </c>
      <c r="D25" s="8">
        <v>0.7</v>
      </c>
      <c r="E25" s="8">
        <v>20.5</v>
      </c>
      <c r="F25" s="8">
        <v>6</v>
      </c>
      <c r="G25" s="8">
        <v>7.9</v>
      </c>
      <c r="H25" s="8">
        <v>6.6</v>
      </c>
      <c r="I25" s="8">
        <v>0.7</v>
      </c>
      <c r="J25" s="8">
        <v>2.6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48" t="s">
        <v>76</v>
      </c>
      <c r="B26" s="8">
        <v>5.4</v>
      </c>
      <c r="C26" s="8">
        <v>7.4</v>
      </c>
      <c r="D26" s="8">
        <v>0.2</v>
      </c>
      <c r="E26" s="8">
        <v>57</v>
      </c>
      <c r="F26" s="8">
        <v>2.7</v>
      </c>
      <c r="G26" s="8">
        <v>1.6</v>
      </c>
      <c r="H26" s="8">
        <v>1.4</v>
      </c>
      <c r="I26" s="8">
        <v>0.1</v>
      </c>
      <c r="J26" s="8">
        <v>2.6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48" t="s">
        <v>75</v>
      </c>
      <c r="B27" s="8">
        <v>4.2</v>
      </c>
      <c r="C27" s="8">
        <v>18.3</v>
      </c>
      <c r="D27" s="8">
        <v>1</v>
      </c>
      <c r="E27" s="8">
        <v>34.1</v>
      </c>
      <c r="F27" s="8">
        <v>2.9</v>
      </c>
      <c r="G27" s="8">
        <v>4.9000000000000004</v>
      </c>
      <c r="H27" s="8">
        <v>1.4</v>
      </c>
      <c r="I27" s="8">
        <v>1.5</v>
      </c>
      <c r="J27" s="8">
        <v>2.1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48" t="s">
        <v>74</v>
      </c>
      <c r="B28" s="8">
        <v>7.2</v>
      </c>
      <c r="C28" s="8">
        <v>23</v>
      </c>
      <c r="D28" s="8">
        <v>0.8</v>
      </c>
      <c r="E28" s="8">
        <v>19.5</v>
      </c>
      <c r="F28" s="8">
        <v>4.9000000000000004</v>
      </c>
      <c r="G28" s="8">
        <v>9.5</v>
      </c>
      <c r="H28" s="8">
        <v>1.6</v>
      </c>
      <c r="I28" s="8">
        <v>1.5</v>
      </c>
      <c r="J28" s="8">
        <v>2.4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4" t="s">
        <v>163</v>
      </c>
      <c r="B29" s="8">
        <v>2.4</v>
      </c>
      <c r="C29" s="8">
        <v>26.5</v>
      </c>
      <c r="D29" s="8">
        <v>1</v>
      </c>
      <c r="E29" s="8">
        <v>14.9</v>
      </c>
      <c r="F29" s="8">
        <v>3.4</v>
      </c>
      <c r="G29" s="8">
        <v>5.0999999999999996</v>
      </c>
      <c r="H29" s="8">
        <v>1.5</v>
      </c>
      <c r="I29" s="8">
        <v>4.4000000000000004</v>
      </c>
      <c r="J29" s="8">
        <v>5.0999999999999996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3" t="s">
        <v>162</v>
      </c>
      <c r="B30" s="8">
        <v>6.1</v>
      </c>
      <c r="C30" s="8">
        <v>15.6</v>
      </c>
      <c r="D30" s="8">
        <v>1.6</v>
      </c>
      <c r="E30" s="8">
        <v>14.2</v>
      </c>
      <c r="F30" s="8">
        <v>7.6</v>
      </c>
      <c r="G30" s="8">
        <v>7.7</v>
      </c>
      <c r="H30" s="8">
        <v>3.2</v>
      </c>
      <c r="I30" s="8">
        <v>2.4</v>
      </c>
      <c r="J30" s="8">
        <v>4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6" t="s">
        <v>104</v>
      </c>
      <c r="B31" s="8">
        <v>6.5</v>
      </c>
      <c r="C31" s="8">
        <v>18.899999999999999</v>
      </c>
      <c r="D31" s="8">
        <v>0.7</v>
      </c>
      <c r="E31" s="8">
        <v>18.2</v>
      </c>
      <c r="F31" s="8">
        <v>4.0999999999999996</v>
      </c>
      <c r="G31" s="8">
        <v>6.7</v>
      </c>
      <c r="H31" s="8">
        <v>3.3</v>
      </c>
      <c r="I31" s="8">
        <v>2.1</v>
      </c>
      <c r="J31" s="8">
        <v>4.9000000000000004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3" t="s">
        <v>70</v>
      </c>
      <c r="B32" s="8">
        <v>5.8</v>
      </c>
      <c r="C32" s="8">
        <v>19.600000000000001</v>
      </c>
      <c r="D32" s="8">
        <v>0.8</v>
      </c>
      <c r="E32" s="8">
        <v>17.5</v>
      </c>
      <c r="F32" s="8">
        <v>3.8</v>
      </c>
      <c r="G32" s="8">
        <v>6.8</v>
      </c>
      <c r="H32" s="8">
        <v>3.3</v>
      </c>
      <c r="I32" s="8">
        <v>2.2000000000000002</v>
      </c>
      <c r="J32" s="8">
        <v>5.5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48" t="s">
        <v>69</v>
      </c>
      <c r="B33" s="8">
        <v>7.4</v>
      </c>
      <c r="C33" s="8">
        <v>18.100000000000001</v>
      </c>
      <c r="D33" s="8">
        <v>0.5</v>
      </c>
      <c r="E33" s="8">
        <v>19.2</v>
      </c>
      <c r="F33" s="8">
        <v>4.5</v>
      </c>
      <c r="G33" s="8">
        <v>6.4</v>
      </c>
      <c r="H33" s="8">
        <v>3.2</v>
      </c>
      <c r="I33" s="8">
        <v>2</v>
      </c>
      <c r="J33" s="8">
        <v>4.0999999999999996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3" t="s">
        <v>68</v>
      </c>
      <c r="B34" s="8">
        <v>5.9</v>
      </c>
      <c r="C34" s="8">
        <v>21.4</v>
      </c>
      <c r="D34" s="8">
        <v>0.8</v>
      </c>
      <c r="E34" s="8">
        <v>19.600000000000001</v>
      </c>
      <c r="F34" s="8">
        <v>4.4000000000000004</v>
      </c>
      <c r="G34" s="8">
        <v>6.1</v>
      </c>
      <c r="H34" s="8">
        <v>2.5</v>
      </c>
      <c r="I34" s="8">
        <v>1.9</v>
      </c>
      <c r="J34" s="8">
        <v>3.5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48" t="s">
        <v>67</v>
      </c>
      <c r="B35" s="8">
        <v>6.9</v>
      </c>
      <c r="C35" s="8">
        <v>17.899999999999999</v>
      </c>
      <c r="D35" s="8">
        <v>0.9</v>
      </c>
      <c r="E35" s="8">
        <v>18.600000000000001</v>
      </c>
      <c r="F35" s="8">
        <v>4.8</v>
      </c>
      <c r="G35" s="8">
        <v>5.8</v>
      </c>
      <c r="H35" s="8">
        <v>2.9</v>
      </c>
      <c r="I35" s="8">
        <v>2.2000000000000002</v>
      </c>
      <c r="J35" s="8">
        <v>3.9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48" t="s">
        <v>66</v>
      </c>
      <c r="B36" s="8">
        <v>6.3</v>
      </c>
      <c r="C36" s="8">
        <v>24.1</v>
      </c>
      <c r="D36" s="8">
        <v>0.7</v>
      </c>
      <c r="E36" s="8">
        <v>23.2</v>
      </c>
      <c r="F36" s="8">
        <v>4.4000000000000004</v>
      </c>
      <c r="G36" s="8">
        <v>5.2</v>
      </c>
      <c r="H36" s="8">
        <v>1.7</v>
      </c>
      <c r="I36" s="8">
        <v>1.2</v>
      </c>
      <c r="J36" s="8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48" t="s">
        <v>65</v>
      </c>
      <c r="B37" s="8">
        <v>5.5</v>
      </c>
      <c r="C37" s="8">
        <v>21.2</v>
      </c>
      <c r="D37" s="8">
        <v>0.9</v>
      </c>
      <c r="E37" s="8">
        <v>18.3</v>
      </c>
      <c r="F37" s="8">
        <v>4.3</v>
      </c>
      <c r="G37" s="8">
        <v>6.6</v>
      </c>
      <c r="H37" s="8">
        <v>2.8</v>
      </c>
      <c r="I37" s="8">
        <v>2.1</v>
      </c>
      <c r="J37" s="8">
        <v>3.6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6" t="s">
        <v>154</v>
      </c>
      <c r="B38" s="8">
        <v>5.6</v>
      </c>
      <c r="C38" s="8">
        <v>31.1</v>
      </c>
      <c r="D38" s="8">
        <v>0.6</v>
      </c>
      <c r="E38" s="8">
        <v>18</v>
      </c>
      <c r="F38" s="8">
        <v>4.2</v>
      </c>
      <c r="G38" s="8">
        <v>6.7</v>
      </c>
      <c r="H38" s="8">
        <v>1.9</v>
      </c>
      <c r="I38" s="8">
        <v>1.5</v>
      </c>
      <c r="J38" s="8">
        <v>2.9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3" t="s">
        <v>1365</v>
      </c>
      <c r="B39" s="8">
        <v>5.7</v>
      </c>
      <c r="C39" s="8">
        <v>31.3</v>
      </c>
      <c r="D39" s="8">
        <v>0.5</v>
      </c>
      <c r="E39" s="8">
        <v>18.2</v>
      </c>
      <c r="F39" s="8">
        <v>4.2</v>
      </c>
      <c r="G39" s="8">
        <v>6.6</v>
      </c>
      <c r="H39" s="8">
        <v>1.9</v>
      </c>
      <c r="I39" s="8">
        <v>1.5</v>
      </c>
      <c r="J39" s="8">
        <v>2.8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48" t="s">
        <v>63</v>
      </c>
      <c r="B40" s="8">
        <v>4</v>
      </c>
      <c r="C40" s="8">
        <v>24.6</v>
      </c>
      <c r="D40" s="8">
        <v>1.5</v>
      </c>
      <c r="E40" s="8">
        <v>16.2</v>
      </c>
      <c r="F40" s="8">
        <v>5.0999999999999996</v>
      </c>
      <c r="G40" s="8">
        <v>7.9</v>
      </c>
      <c r="H40" s="8">
        <v>1.9</v>
      </c>
      <c r="I40" s="8">
        <v>2.4</v>
      </c>
      <c r="J40" s="8">
        <v>4.3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49" t="s">
        <v>62</v>
      </c>
      <c r="B41" s="8">
        <v>4.8</v>
      </c>
      <c r="C41" s="8">
        <v>24.2</v>
      </c>
      <c r="D41" s="8">
        <v>1</v>
      </c>
      <c r="E41" s="8">
        <v>15.8</v>
      </c>
      <c r="F41" s="8">
        <v>3.8</v>
      </c>
      <c r="G41" s="8">
        <v>6.8</v>
      </c>
      <c r="H41" s="8">
        <v>2.8</v>
      </c>
      <c r="I41" s="8">
        <v>1.8</v>
      </c>
      <c r="J41" s="8">
        <v>2.9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48" t="s">
        <v>61</v>
      </c>
      <c r="B42" s="8">
        <v>3.3</v>
      </c>
      <c r="C42" s="8">
        <v>44.2</v>
      </c>
      <c r="D42" s="8">
        <v>0.3</v>
      </c>
      <c r="E42" s="8">
        <v>19.100000000000001</v>
      </c>
      <c r="F42" s="8">
        <v>2.2000000000000002</v>
      </c>
      <c r="G42" s="8">
        <v>5.3</v>
      </c>
      <c r="H42" s="8">
        <v>1.5</v>
      </c>
      <c r="I42" s="8">
        <v>0.8</v>
      </c>
      <c r="J42" s="8">
        <v>1.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3" t="s">
        <v>60</v>
      </c>
      <c r="B43" s="8">
        <v>2.7</v>
      </c>
      <c r="C43" s="8">
        <v>46.4</v>
      </c>
      <c r="D43" s="8">
        <v>0.3</v>
      </c>
      <c r="E43" s="8">
        <v>16.8</v>
      </c>
      <c r="F43" s="8">
        <v>2.8</v>
      </c>
      <c r="G43" s="8">
        <v>4.7</v>
      </c>
      <c r="H43" s="8">
        <v>1.8</v>
      </c>
      <c r="I43" s="8">
        <v>1.1000000000000001</v>
      </c>
      <c r="J43" s="8">
        <v>2.5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47" t="s">
        <v>152</v>
      </c>
      <c r="B44" s="8">
        <v>5.8</v>
      </c>
      <c r="C44" s="8">
        <v>32.9</v>
      </c>
      <c r="D44" s="8">
        <v>0.6</v>
      </c>
      <c r="E44" s="8">
        <v>18.100000000000001</v>
      </c>
      <c r="F44" s="8">
        <v>3.4</v>
      </c>
      <c r="G44" s="8">
        <v>4.5999999999999996</v>
      </c>
      <c r="H44" s="8">
        <v>1.8</v>
      </c>
      <c r="I44" s="8">
        <v>1.2</v>
      </c>
      <c r="J44" s="8">
        <v>3.6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6" t="s">
        <v>151</v>
      </c>
      <c r="B45" s="8">
        <v>3.3</v>
      </c>
      <c r="C45" s="8">
        <v>44.6</v>
      </c>
      <c r="D45" s="8">
        <v>0.3</v>
      </c>
      <c r="E45" s="8">
        <v>20</v>
      </c>
      <c r="F45" s="8">
        <v>1.8</v>
      </c>
      <c r="G45" s="8">
        <v>5.6</v>
      </c>
      <c r="H45" s="8">
        <v>1.3</v>
      </c>
      <c r="I45" s="8">
        <v>0.7</v>
      </c>
      <c r="J45" s="8">
        <v>1.6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6" t="s">
        <v>150</v>
      </c>
      <c r="B46" s="8">
        <v>5.6</v>
      </c>
      <c r="C46" s="8">
        <v>25.6</v>
      </c>
      <c r="D46" s="8">
        <v>1</v>
      </c>
      <c r="E46" s="8">
        <v>17.8</v>
      </c>
      <c r="F46" s="8">
        <v>4.2</v>
      </c>
      <c r="G46" s="8">
        <v>5.0999999999999996</v>
      </c>
      <c r="H46" s="8">
        <v>2.2999999999999998</v>
      </c>
      <c r="I46" s="8">
        <v>2</v>
      </c>
      <c r="J46" s="8">
        <v>4.2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6" t="s">
        <v>149</v>
      </c>
      <c r="B47" s="8">
        <v>4.0999999999999996</v>
      </c>
      <c r="C47" s="8">
        <v>35.1</v>
      </c>
      <c r="D47" s="8">
        <v>0.4</v>
      </c>
      <c r="E47" s="8">
        <v>18.600000000000001</v>
      </c>
      <c r="F47" s="8">
        <v>2.5</v>
      </c>
      <c r="G47" s="8">
        <v>6.6</v>
      </c>
      <c r="H47" s="8">
        <v>1.6</v>
      </c>
      <c r="I47" s="8">
        <v>0.8</v>
      </c>
      <c r="J47" s="8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6" t="s">
        <v>148</v>
      </c>
      <c r="B48" s="8">
        <v>4.5</v>
      </c>
      <c r="C48" s="8">
        <v>32.200000000000003</v>
      </c>
      <c r="D48" s="8">
        <v>0.7</v>
      </c>
      <c r="E48" s="8">
        <v>20.2</v>
      </c>
      <c r="F48" s="8">
        <v>3.1</v>
      </c>
      <c r="G48" s="8">
        <v>5.5</v>
      </c>
      <c r="H48" s="8">
        <v>1.9</v>
      </c>
      <c r="I48" s="8">
        <v>1.3</v>
      </c>
      <c r="J48" s="8">
        <v>2.7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6" t="s">
        <v>147</v>
      </c>
      <c r="B49" s="8">
        <v>4.8</v>
      </c>
      <c r="C49" s="8">
        <v>30.5</v>
      </c>
      <c r="D49" s="8">
        <v>0.5</v>
      </c>
      <c r="E49" s="8">
        <v>19.100000000000001</v>
      </c>
      <c r="F49" s="8">
        <v>2.9</v>
      </c>
      <c r="G49" s="8">
        <v>6</v>
      </c>
      <c r="H49" s="8">
        <v>1.8</v>
      </c>
      <c r="I49" s="8">
        <v>1.2</v>
      </c>
      <c r="J49" s="8">
        <v>2.5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6" t="s">
        <v>146</v>
      </c>
      <c r="B50" s="8">
        <v>5.4</v>
      </c>
      <c r="C50" s="8">
        <v>13.2</v>
      </c>
      <c r="D50" s="8">
        <v>2.2000000000000002</v>
      </c>
      <c r="E50" s="8">
        <v>10</v>
      </c>
      <c r="F50" s="8">
        <v>3.4</v>
      </c>
      <c r="G50" s="8">
        <v>4.0999999999999996</v>
      </c>
      <c r="H50" s="8">
        <v>6.4</v>
      </c>
      <c r="I50" s="8">
        <v>4.5999999999999996</v>
      </c>
      <c r="J50" s="8">
        <v>8.6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6" t="s">
        <v>161</v>
      </c>
      <c r="B51" s="8">
        <v>5.2</v>
      </c>
      <c r="C51" s="8">
        <v>27.2</v>
      </c>
      <c r="D51" s="8">
        <v>0.6</v>
      </c>
      <c r="E51" s="8">
        <v>21.8</v>
      </c>
      <c r="F51" s="8">
        <v>3.4</v>
      </c>
      <c r="G51" s="8">
        <v>8</v>
      </c>
      <c r="H51" s="8">
        <v>2.2000000000000002</v>
      </c>
      <c r="I51" s="8">
        <v>1.3</v>
      </c>
      <c r="J51" s="8">
        <v>2.9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6" t="s">
        <v>160</v>
      </c>
      <c r="B52" s="8">
        <v>4.5</v>
      </c>
      <c r="C52" s="8">
        <v>24</v>
      </c>
      <c r="D52" s="8">
        <v>1.1000000000000001</v>
      </c>
      <c r="E52" s="8">
        <v>17.8</v>
      </c>
      <c r="F52" s="8">
        <v>4.5999999999999996</v>
      </c>
      <c r="G52" s="8">
        <v>6.7</v>
      </c>
      <c r="H52" s="8">
        <v>2.4</v>
      </c>
      <c r="I52" s="8">
        <v>2.1</v>
      </c>
      <c r="J52" s="8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47" t="s">
        <v>159</v>
      </c>
      <c r="B53" s="8">
        <v>4.2</v>
      </c>
      <c r="C53" s="8">
        <v>26.4</v>
      </c>
      <c r="D53" s="8">
        <v>0.5</v>
      </c>
      <c r="E53" s="8">
        <v>21.4</v>
      </c>
      <c r="F53" s="8">
        <v>3.6</v>
      </c>
      <c r="G53" s="8">
        <v>6.3</v>
      </c>
      <c r="H53" s="8">
        <v>2.2999999999999998</v>
      </c>
      <c r="I53" s="8">
        <v>1.6</v>
      </c>
      <c r="J53" s="8">
        <v>3.3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47" t="s">
        <v>142</v>
      </c>
      <c r="B54" s="8">
        <v>5</v>
      </c>
      <c r="C54" s="8">
        <v>20</v>
      </c>
      <c r="D54" s="8">
        <v>2.2000000000000002</v>
      </c>
      <c r="E54" s="8">
        <v>11.1</v>
      </c>
      <c r="F54" s="8">
        <v>6.4</v>
      </c>
      <c r="G54" s="8">
        <v>7.4</v>
      </c>
      <c r="H54" s="8">
        <v>2.6</v>
      </c>
      <c r="I54" s="8">
        <v>3</v>
      </c>
      <c r="J54" s="8">
        <v>4.7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6" t="s">
        <v>141</v>
      </c>
      <c r="B55" s="8">
        <v>4.3</v>
      </c>
      <c r="C55" s="8">
        <v>28.4</v>
      </c>
      <c r="D55" s="8">
        <v>1.1000000000000001</v>
      </c>
      <c r="E55" s="8">
        <v>18.399999999999999</v>
      </c>
      <c r="F55" s="8">
        <v>3.5</v>
      </c>
      <c r="G55" s="8">
        <v>6.4</v>
      </c>
      <c r="H55" s="8">
        <v>2.2999999999999998</v>
      </c>
      <c r="I55" s="8">
        <v>1.9</v>
      </c>
      <c r="J55" s="8">
        <v>2.4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6" t="s">
        <v>140</v>
      </c>
      <c r="B56" s="8">
        <v>4.7</v>
      </c>
      <c r="C56" s="8">
        <v>25.5</v>
      </c>
      <c r="D56" s="8">
        <v>0.9</v>
      </c>
      <c r="E56" s="8">
        <v>18.8</v>
      </c>
      <c r="F56" s="8">
        <v>3.9</v>
      </c>
      <c r="G56" s="8">
        <v>6.4</v>
      </c>
      <c r="H56" s="8">
        <v>2.8</v>
      </c>
      <c r="I56" s="8">
        <v>2</v>
      </c>
      <c r="J56" s="8">
        <v>3.4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6" t="s">
        <v>139</v>
      </c>
      <c r="B57" s="8" t="s">
        <v>850</v>
      </c>
      <c r="C57" s="8">
        <v>100</v>
      </c>
      <c r="D57" s="8" t="s">
        <v>850</v>
      </c>
      <c r="E57" s="8" t="s">
        <v>850</v>
      </c>
      <c r="F57" s="8" t="s">
        <v>850</v>
      </c>
      <c r="G57" s="8" t="s">
        <v>850</v>
      </c>
      <c r="H57" s="8" t="s">
        <v>850</v>
      </c>
      <c r="I57" s="8" t="s">
        <v>850</v>
      </c>
      <c r="J57" s="8" t="s">
        <v>850</v>
      </c>
    </row>
    <row r="58" spans="1:20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  <c r="J58" s="371"/>
    </row>
    <row r="59" spans="1:20" ht="12" thickTop="1" x14ac:dyDescent="0.2"/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83"/>
  <sheetViews>
    <sheetView workbookViewId="0"/>
  </sheetViews>
  <sheetFormatPr defaultColWidth="9.140625" defaultRowHeight="11.25" x14ac:dyDescent="0.2"/>
  <cols>
    <col min="1" max="1" width="2.7109375" style="2" customWidth="1"/>
    <col min="2" max="2" width="45.5703125" style="2" customWidth="1"/>
    <col min="3" max="3" width="7.85546875" style="2" customWidth="1"/>
    <col min="4" max="4" width="6.7109375" style="2" customWidth="1"/>
    <col min="5" max="5" width="7.5703125" style="2" customWidth="1"/>
    <col min="6" max="6" width="7.42578125" style="2" customWidth="1"/>
    <col min="7" max="7" width="8.140625" style="2" customWidth="1"/>
    <col min="8" max="8" width="7.85546875" style="2" customWidth="1"/>
    <col min="9" max="9" width="7.28515625" style="2" customWidth="1"/>
    <col min="10" max="11" width="6.85546875" style="2" customWidth="1"/>
    <col min="12" max="12" width="7.42578125" style="2" customWidth="1"/>
    <col min="13" max="16384" width="9.140625" style="2"/>
  </cols>
  <sheetData>
    <row r="1" spans="1:12" x14ac:dyDescent="0.2">
      <c r="L1" s="1" t="s">
        <v>245</v>
      </c>
    </row>
    <row r="2" spans="1:12" x14ac:dyDescent="0.2">
      <c r="A2" s="2" t="s">
        <v>244</v>
      </c>
    </row>
    <row r="4" spans="1:12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</row>
    <row r="5" spans="1:12" ht="12.75" x14ac:dyDescent="0.2">
      <c r="A5" s="3" t="s">
        <v>18</v>
      </c>
      <c r="B5" s="3"/>
      <c r="D5"/>
      <c r="E5"/>
      <c r="F5"/>
      <c r="G5"/>
      <c r="H5" s="63"/>
      <c r="I5"/>
      <c r="J5"/>
      <c r="K5"/>
      <c r="L5" s="102"/>
    </row>
    <row r="6" spans="1:12" ht="21.75" customHeight="1" x14ac:dyDescent="0.2">
      <c r="A6" s="57"/>
      <c r="B6" s="82"/>
      <c r="C6" s="59" t="s">
        <v>114</v>
      </c>
      <c r="D6" s="59" t="s">
        <v>238</v>
      </c>
      <c r="E6" s="59" t="s">
        <v>237</v>
      </c>
      <c r="F6" s="59" t="s">
        <v>236</v>
      </c>
      <c r="G6" s="59" t="s">
        <v>235</v>
      </c>
      <c r="H6" s="59" t="s">
        <v>234</v>
      </c>
      <c r="I6" s="59" t="s">
        <v>233</v>
      </c>
      <c r="J6" s="59" t="s">
        <v>232</v>
      </c>
      <c r="K6" s="56" t="s">
        <v>243</v>
      </c>
      <c r="L6" s="101" t="s">
        <v>242</v>
      </c>
    </row>
    <row r="7" spans="1:12" ht="18.75" customHeight="1" x14ac:dyDescent="0.2">
      <c r="A7" s="57" t="s">
        <v>106</v>
      </c>
      <c r="B7" s="66"/>
      <c r="C7" s="97"/>
      <c r="D7" s="89"/>
      <c r="E7" s="89"/>
      <c r="F7" s="89"/>
      <c r="G7" s="89">
        <v>1999</v>
      </c>
      <c r="H7" s="89">
        <v>9999</v>
      </c>
      <c r="I7" s="89">
        <v>49999</v>
      </c>
      <c r="J7" s="55">
        <v>499999</v>
      </c>
      <c r="K7" s="55" t="s">
        <v>241</v>
      </c>
      <c r="L7" s="100"/>
    </row>
    <row r="8" spans="1:12" ht="15.6" customHeight="1" x14ac:dyDescent="0.2">
      <c r="B8" s="1" t="s">
        <v>36</v>
      </c>
      <c r="C8" s="5">
        <v>291252</v>
      </c>
      <c r="D8" s="5">
        <v>44008</v>
      </c>
      <c r="E8" s="5">
        <v>75742</v>
      </c>
      <c r="F8" s="5">
        <v>83879</v>
      </c>
      <c r="G8" s="5">
        <v>49890</v>
      </c>
      <c r="H8" s="5">
        <v>18525</v>
      </c>
      <c r="I8" s="5">
        <v>4664</v>
      </c>
      <c r="J8" s="5">
        <v>1110</v>
      </c>
      <c r="K8" s="5">
        <v>85</v>
      </c>
      <c r="L8" s="5">
        <v>13349</v>
      </c>
    </row>
    <row r="9" spans="1:12" ht="12.6" customHeight="1" x14ac:dyDescent="0.2">
      <c r="A9" s="47" t="s">
        <v>230</v>
      </c>
      <c r="B9" s="46" t="s">
        <v>229</v>
      </c>
      <c r="C9" s="5">
        <v>13805</v>
      </c>
      <c r="D9" s="5">
        <v>2585</v>
      </c>
      <c r="E9" s="5">
        <v>3653</v>
      </c>
      <c r="F9" s="5">
        <v>3793</v>
      </c>
      <c r="G9" s="5">
        <v>2044</v>
      </c>
      <c r="H9" s="5">
        <v>567</v>
      </c>
      <c r="I9" s="5">
        <v>84</v>
      </c>
      <c r="J9" s="5">
        <v>13</v>
      </c>
      <c r="K9" s="5" t="s">
        <v>850</v>
      </c>
      <c r="L9" s="5">
        <v>1066</v>
      </c>
    </row>
    <row r="10" spans="1:12" ht="12.6" customHeight="1" x14ac:dyDescent="0.2">
      <c r="A10" s="47" t="s">
        <v>228</v>
      </c>
      <c r="B10" s="46" t="s">
        <v>227</v>
      </c>
      <c r="C10" s="5">
        <v>499</v>
      </c>
      <c r="D10" s="5">
        <v>37</v>
      </c>
      <c r="E10" s="5">
        <v>94</v>
      </c>
      <c r="F10" s="5">
        <v>119</v>
      </c>
      <c r="G10" s="5">
        <v>122</v>
      </c>
      <c r="H10" s="5">
        <v>82</v>
      </c>
      <c r="I10" s="5">
        <v>21</v>
      </c>
      <c r="J10" s="5">
        <v>2</v>
      </c>
      <c r="K10" s="5" t="s">
        <v>850</v>
      </c>
      <c r="L10" s="5">
        <v>22</v>
      </c>
    </row>
    <row r="11" spans="1:12" ht="12.6" customHeight="1" x14ac:dyDescent="0.2">
      <c r="A11" s="47" t="s">
        <v>226</v>
      </c>
      <c r="B11" s="49" t="s">
        <v>225</v>
      </c>
      <c r="C11" s="5">
        <v>31551</v>
      </c>
      <c r="D11" s="5">
        <v>2928</v>
      </c>
      <c r="E11" s="5">
        <v>6747</v>
      </c>
      <c r="F11" s="5">
        <v>9339</v>
      </c>
      <c r="G11" s="5">
        <v>6753</v>
      </c>
      <c r="H11" s="5">
        <v>3551</v>
      </c>
      <c r="I11" s="5">
        <v>1204</v>
      </c>
      <c r="J11" s="5">
        <v>324</v>
      </c>
      <c r="K11" s="5">
        <v>16</v>
      </c>
      <c r="L11" s="5">
        <v>689</v>
      </c>
    </row>
    <row r="12" spans="1:12" ht="11.25" customHeight="1" x14ac:dyDescent="0.2">
      <c r="A12" s="84" t="s">
        <v>224</v>
      </c>
      <c r="B12" s="84" t="s">
        <v>223</v>
      </c>
      <c r="C12" s="5">
        <v>236</v>
      </c>
      <c r="D12" s="5">
        <v>13</v>
      </c>
      <c r="E12" s="5">
        <v>32</v>
      </c>
      <c r="F12" s="5">
        <v>42</v>
      </c>
      <c r="G12" s="5">
        <v>45</v>
      </c>
      <c r="H12" s="5">
        <v>44</v>
      </c>
      <c r="I12" s="5">
        <v>24</v>
      </c>
      <c r="J12" s="5">
        <v>13</v>
      </c>
      <c r="K12" s="5">
        <v>6</v>
      </c>
      <c r="L12" s="5">
        <v>17</v>
      </c>
    </row>
    <row r="13" spans="1:12" s="84" customFormat="1" ht="21.6" customHeight="1" x14ac:dyDescent="0.2">
      <c r="A13" s="84" t="s">
        <v>222</v>
      </c>
      <c r="B13" s="84" t="s">
        <v>221</v>
      </c>
      <c r="C13" s="5">
        <v>648</v>
      </c>
      <c r="D13" s="5">
        <v>36</v>
      </c>
      <c r="E13" s="5">
        <v>82</v>
      </c>
      <c r="F13" s="5">
        <v>126</v>
      </c>
      <c r="G13" s="5">
        <v>150</v>
      </c>
      <c r="H13" s="5">
        <v>137</v>
      </c>
      <c r="I13" s="5">
        <v>83</v>
      </c>
      <c r="J13" s="5">
        <v>17</v>
      </c>
      <c r="K13" s="5" t="s">
        <v>850</v>
      </c>
      <c r="L13" s="5">
        <v>17</v>
      </c>
    </row>
    <row r="14" spans="1:12" ht="12.6" customHeight="1" x14ac:dyDescent="0.2">
      <c r="A14" s="47" t="s">
        <v>220</v>
      </c>
      <c r="B14" s="46" t="s">
        <v>219</v>
      </c>
      <c r="C14" s="5">
        <v>35137</v>
      </c>
      <c r="D14" s="5">
        <v>4925</v>
      </c>
      <c r="E14" s="5">
        <v>9822</v>
      </c>
      <c r="F14" s="5">
        <v>11114</v>
      </c>
      <c r="G14" s="5">
        <v>5913</v>
      </c>
      <c r="H14" s="5">
        <v>1806</v>
      </c>
      <c r="I14" s="5">
        <v>286</v>
      </c>
      <c r="J14" s="5">
        <v>58</v>
      </c>
      <c r="K14" s="5">
        <v>3</v>
      </c>
      <c r="L14" s="5">
        <v>1210</v>
      </c>
    </row>
    <row r="15" spans="1:12" ht="22.5" x14ac:dyDescent="0.2">
      <c r="A15" s="96" t="s">
        <v>218</v>
      </c>
      <c r="B15" s="83" t="s">
        <v>217</v>
      </c>
      <c r="C15" s="5">
        <v>69619</v>
      </c>
      <c r="D15" s="5">
        <v>7063</v>
      </c>
      <c r="E15" s="5">
        <v>14251</v>
      </c>
      <c r="F15" s="5">
        <v>20890</v>
      </c>
      <c r="G15" s="5">
        <v>16713</v>
      </c>
      <c r="H15" s="5">
        <v>6807</v>
      </c>
      <c r="I15" s="5">
        <v>1636</v>
      </c>
      <c r="J15" s="5">
        <v>347</v>
      </c>
      <c r="K15" s="5">
        <v>34</v>
      </c>
      <c r="L15" s="5">
        <v>1878</v>
      </c>
    </row>
    <row r="16" spans="1:12" ht="12.6" customHeight="1" x14ac:dyDescent="0.2">
      <c r="A16" s="47" t="s">
        <v>216</v>
      </c>
      <c r="B16" s="46" t="s">
        <v>215</v>
      </c>
      <c r="C16" s="5">
        <v>11013</v>
      </c>
      <c r="D16" s="5">
        <v>2931</v>
      </c>
      <c r="E16" s="5">
        <v>2460</v>
      </c>
      <c r="F16" s="5">
        <v>2408</v>
      </c>
      <c r="G16" s="5">
        <v>1771</v>
      </c>
      <c r="H16" s="5">
        <v>836</v>
      </c>
      <c r="I16" s="5">
        <v>256</v>
      </c>
      <c r="J16" s="5">
        <v>56</v>
      </c>
      <c r="K16" s="5">
        <v>7</v>
      </c>
      <c r="L16" s="5">
        <v>288</v>
      </c>
    </row>
    <row r="17" spans="1:12" ht="12.6" customHeight="1" x14ac:dyDescent="0.2">
      <c r="A17" s="47" t="s">
        <v>214</v>
      </c>
      <c r="B17" s="49" t="s">
        <v>213</v>
      </c>
      <c r="C17" s="5">
        <v>35628</v>
      </c>
      <c r="D17" s="5">
        <v>5364</v>
      </c>
      <c r="E17" s="5">
        <v>10996</v>
      </c>
      <c r="F17" s="5">
        <v>11593</v>
      </c>
      <c r="G17" s="5">
        <v>4975</v>
      </c>
      <c r="H17" s="5">
        <v>1101</v>
      </c>
      <c r="I17" s="5">
        <v>119</v>
      </c>
      <c r="J17" s="5">
        <v>23</v>
      </c>
      <c r="K17" s="5" t="s">
        <v>850</v>
      </c>
      <c r="L17" s="5">
        <v>1457</v>
      </c>
    </row>
    <row r="18" spans="1:12" ht="12.6" customHeight="1" x14ac:dyDescent="0.2">
      <c r="A18" s="47" t="s">
        <v>212</v>
      </c>
      <c r="B18" s="48" t="s">
        <v>211</v>
      </c>
      <c r="C18" s="5">
        <v>6698</v>
      </c>
      <c r="D18" s="5">
        <v>952</v>
      </c>
      <c r="E18" s="5">
        <v>1867</v>
      </c>
      <c r="F18" s="5">
        <v>1624</v>
      </c>
      <c r="G18" s="5">
        <v>1136</v>
      </c>
      <c r="H18" s="5">
        <v>532</v>
      </c>
      <c r="I18" s="5">
        <v>177</v>
      </c>
      <c r="J18" s="5">
        <v>47</v>
      </c>
      <c r="K18" s="5">
        <v>3</v>
      </c>
      <c r="L18" s="5">
        <v>360</v>
      </c>
    </row>
    <row r="19" spans="1:12" ht="12.6" customHeight="1" x14ac:dyDescent="0.2">
      <c r="A19" s="47" t="s">
        <v>210</v>
      </c>
      <c r="B19" s="46" t="s">
        <v>209</v>
      </c>
      <c r="C19" s="5">
        <v>3781</v>
      </c>
      <c r="D19" s="5">
        <v>634</v>
      </c>
      <c r="E19" s="5">
        <v>1209</v>
      </c>
      <c r="F19" s="5">
        <v>992</v>
      </c>
      <c r="G19" s="5">
        <v>328</v>
      </c>
      <c r="H19" s="5">
        <v>203</v>
      </c>
      <c r="I19" s="5">
        <v>118</v>
      </c>
      <c r="J19" s="5">
        <v>50</v>
      </c>
      <c r="K19" s="5">
        <v>15</v>
      </c>
      <c r="L19" s="5">
        <v>232</v>
      </c>
    </row>
    <row r="20" spans="1:12" ht="12.6" customHeight="1" x14ac:dyDescent="0.2">
      <c r="A20" s="47" t="s">
        <v>208</v>
      </c>
      <c r="B20" s="46" t="s">
        <v>207</v>
      </c>
      <c r="C20" s="5">
        <v>11022</v>
      </c>
      <c r="D20" s="5">
        <v>2071</v>
      </c>
      <c r="E20" s="5">
        <v>2839</v>
      </c>
      <c r="F20" s="5">
        <v>2778</v>
      </c>
      <c r="G20" s="5">
        <v>1528</v>
      </c>
      <c r="H20" s="5">
        <v>434</v>
      </c>
      <c r="I20" s="5">
        <v>66</v>
      </c>
      <c r="J20" s="5">
        <v>7</v>
      </c>
      <c r="K20" s="5" t="s">
        <v>850</v>
      </c>
      <c r="L20" s="5">
        <v>1299</v>
      </c>
    </row>
    <row r="21" spans="1:12" ht="12.6" customHeight="1" x14ac:dyDescent="0.2">
      <c r="A21" s="47" t="s">
        <v>206</v>
      </c>
      <c r="B21" s="46" t="s">
        <v>205</v>
      </c>
      <c r="C21" s="5">
        <v>25202</v>
      </c>
      <c r="D21" s="5">
        <v>4537</v>
      </c>
      <c r="E21" s="5">
        <v>8645</v>
      </c>
      <c r="F21" s="5">
        <v>7189</v>
      </c>
      <c r="G21" s="5">
        <v>2897</v>
      </c>
      <c r="H21" s="5">
        <v>803</v>
      </c>
      <c r="I21" s="5">
        <v>197</v>
      </c>
      <c r="J21" s="5">
        <v>35</v>
      </c>
      <c r="K21" s="5">
        <v>1</v>
      </c>
      <c r="L21" s="5">
        <v>898</v>
      </c>
    </row>
    <row r="22" spans="1:12" ht="12.6" customHeight="1" x14ac:dyDescent="0.2">
      <c r="A22" s="47" t="s">
        <v>204</v>
      </c>
      <c r="B22" s="46" t="s">
        <v>203</v>
      </c>
      <c r="C22" s="5">
        <v>8903</v>
      </c>
      <c r="D22" s="5">
        <v>1504</v>
      </c>
      <c r="E22" s="5">
        <v>2358</v>
      </c>
      <c r="F22" s="5">
        <v>2285</v>
      </c>
      <c r="G22" s="5">
        <v>1482</v>
      </c>
      <c r="H22" s="5">
        <v>693</v>
      </c>
      <c r="I22" s="5">
        <v>208</v>
      </c>
      <c r="J22" s="5">
        <v>53</v>
      </c>
      <c r="K22" s="5" t="s">
        <v>850</v>
      </c>
      <c r="L22" s="5">
        <v>320</v>
      </c>
    </row>
    <row r="23" spans="1:12" ht="12.6" customHeight="1" x14ac:dyDescent="0.2">
      <c r="A23" s="47" t="s">
        <v>202</v>
      </c>
      <c r="B23" s="46" t="s">
        <v>201</v>
      </c>
      <c r="C23" s="5">
        <v>534</v>
      </c>
      <c r="D23" s="5">
        <v>9</v>
      </c>
      <c r="E23" s="5">
        <v>10</v>
      </c>
      <c r="F23" s="5">
        <v>188</v>
      </c>
      <c r="G23" s="5">
        <v>127</v>
      </c>
      <c r="H23" s="5">
        <v>12</v>
      </c>
      <c r="I23" s="5">
        <v>3</v>
      </c>
      <c r="J23" s="5">
        <v>3</v>
      </c>
      <c r="K23" s="5" t="s">
        <v>850</v>
      </c>
      <c r="L23" s="5">
        <v>182</v>
      </c>
    </row>
    <row r="24" spans="1:12" ht="12.6" customHeight="1" x14ac:dyDescent="0.2">
      <c r="A24" s="47" t="s">
        <v>200</v>
      </c>
      <c r="B24" s="46" t="s">
        <v>199</v>
      </c>
      <c r="C24" s="5">
        <v>3850</v>
      </c>
      <c r="D24" s="5">
        <v>722</v>
      </c>
      <c r="E24" s="5">
        <v>1231</v>
      </c>
      <c r="F24" s="5">
        <v>1016</v>
      </c>
      <c r="G24" s="5">
        <v>468</v>
      </c>
      <c r="H24" s="5">
        <v>130</v>
      </c>
      <c r="I24" s="5">
        <v>27</v>
      </c>
      <c r="J24" s="5">
        <v>4</v>
      </c>
      <c r="K24" s="5" t="s">
        <v>850</v>
      </c>
      <c r="L24" s="5">
        <v>252</v>
      </c>
    </row>
    <row r="25" spans="1:12" ht="12.6" customHeight="1" x14ac:dyDescent="0.2">
      <c r="A25" s="47" t="s">
        <v>198</v>
      </c>
      <c r="B25" s="46" t="s">
        <v>197</v>
      </c>
      <c r="C25" s="5">
        <v>16702</v>
      </c>
      <c r="D25" s="5">
        <v>2097</v>
      </c>
      <c r="E25" s="5">
        <v>5212</v>
      </c>
      <c r="F25" s="5">
        <v>5601</v>
      </c>
      <c r="G25" s="5">
        <v>2289</v>
      </c>
      <c r="H25" s="5">
        <v>467</v>
      </c>
      <c r="I25" s="5">
        <v>87</v>
      </c>
      <c r="J25" s="5">
        <v>50</v>
      </c>
      <c r="K25" s="5" t="s">
        <v>850</v>
      </c>
      <c r="L25" s="5">
        <v>899</v>
      </c>
    </row>
    <row r="26" spans="1:12" ht="12.6" customHeight="1" x14ac:dyDescent="0.2">
      <c r="A26" s="47" t="s">
        <v>196</v>
      </c>
      <c r="B26" s="46" t="s">
        <v>195</v>
      </c>
      <c r="C26" s="5">
        <v>4544</v>
      </c>
      <c r="D26" s="5">
        <v>899</v>
      </c>
      <c r="E26" s="5">
        <v>1291</v>
      </c>
      <c r="F26" s="5">
        <v>1148</v>
      </c>
      <c r="G26" s="5">
        <v>625</v>
      </c>
      <c r="H26" s="5">
        <v>183</v>
      </c>
      <c r="I26" s="5">
        <v>42</v>
      </c>
      <c r="J26" s="5">
        <v>8</v>
      </c>
      <c r="K26" s="5" t="s">
        <v>850</v>
      </c>
      <c r="L26" s="5">
        <v>348</v>
      </c>
    </row>
    <row r="27" spans="1:12" ht="12.6" customHeight="1" x14ac:dyDescent="0.2">
      <c r="A27" s="47" t="s">
        <v>194</v>
      </c>
      <c r="B27" s="46" t="s">
        <v>193</v>
      </c>
      <c r="C27" s="5">
        <v>11864</v>
      </c>
      <c r="D27" s="5">
        <v>4701</v>
      </c>
      <c r="E27" s="5">
        <v>2943</v>
      </c>
      <c r="F27" s="5">
        <v>1634</v>
      </c>
      <c r="G27" s="5">
        <v>524</v>
      </c>
      <c r="H27" s="5">
        <v>137</v>
      </c>
      <c r="I27" s="5">
        <v>26</v>
      </c>
      <c r="J27" s="5" t="s">
        <v>850</v>
      </c>
      <c r="K27" s="5" t="s">
        <v>850</v>
      </c>
      <c r="L27" s="5">
        <v>1899</v>
      </c>
    </row>
    <row r="28" spans="1:12" ht="12.6" customHeight="1" x14ac:dyDescent="0.2">
      <c r="A28" s="47" t="s">
        <v>192</v>
      </c>
      <c r="B28" s="46" t="s">
        <v>191</v>
      </c>
      <c r="C28" s="5">
        <v>16</v>
      </c>
      <c r="D28" s="5" t="s">
        <v>850</v>
      </c>
      <c r="E28" s="5" t="s">
        <v>850</v>
      </c>
      <c r="F28" s="5" t="s">
        <v>850</v>
      </c>
      <c r="G28" s="5" t="s">
        <v>850</v>
      </c>
      <c r="H28" s="5" t="s">
        <v>850</v>
      </c>
      <c r="I28" s="5" t="s">
        <v>850</v>
      </c>
      <c r="J28" s="5" t="s">
        <v>850</v>
      </c>
      <c r="K28" s="5" t="s">
        <v>850</v>
      </c>
      <c r="L28" s="5">
        <v>16</v>
      </c>
    </row>
    <row r="29" spans="1:12" ht="3" customHeight="1" thickBot="1" x14ac:dyDescent="0.25">
      <c r="A29" s="95"/>
      <c r="B29" s="371"/>
      <c r="C29" s="371"/>
      <c r="D29" s="371"/>
      <c r="E29" s="371"/>
      <c r="F29" s="371"/>
      <c r="G29" s="371"/>
      <c r="H29" s="371"/>
      <c r="I29" s="371"/>
      <c r="J29" s="371"/>
      <c r="K29" s="371"/>
      <c r="L29" s="371"/>
    </row>
    <row r="30" spans="1:12" ht="12" thickTop="1" x14ac:dyDescent="0.2"/>
    <row r="31" spans="1:12" x14ac:dyDescent="0.2">
      <c r="L31" s="1" t="s">
        <v>240</v>
      </c>
    </row>
    <row r="32" spans="1:12" x14ac:dyDescent="0.2">
      <c r="A32" s="499" t="s">
        <v>239</v>
      </c>
      <c r="B32" s="499"/>
      <c r="C32" s="499"/>
      <c r="D32" s="499"/>
      <c r="E32" s="499"/>
      <c r="F32" s="499"/>
      <c r="G32" s="499"/>
      <c r="H32" s="499"/>
      <c r="I32" s="499"/>
      <c r="J32" s="499"/>
      <c r="K32" s="499"/>
    </row>
    <row r="34" spans="1:12" x14ac:dyDescent="0.2">
      <c r="A34" s="498" t="s">
        <v>1401</v>
      </c>
      <c r="B34" s="498"/>
      <c r="C34" s="498"/>
      <c r="D34" s="498"/>
      <c r="E34" s="498"/>
      <c r="F34" s="498"/>
      <c r="G34" s="498"/>
      <c r="H34" s="498"/>
      <c r="I34" s="498"/>
      <c r="J34" s="498"/>
      <c r="K34" s="498"/>
      <c r="L34" s="99"/>
    </row>
    <row r="35" spans="1:12" ht="12.75" x14ac:dyDescent="0.2">
      <c r="A35" s="3" t="s">
        <v>18</v>
      </c>
      <c r="B35"/>
      <c r="D35"/>
      <c r="E35"/>
      <c r="F35"/>
      <c r="G35"/>
      <c r="H35"/>
      <c r="I35"/>
      <c r="J35"/>
      <c r="K35" s="1" t="s">
        <v>117</v>
      </c>
      <c r="L35" s="1"/>
    </row>
    <row r="36" spans="1:12" ht="21.75" customHeight="1" x14ac:dyDescent="0.2">
      <c r="A36" s="57"/>
      <c r="B36" s="82"/>
      <c r="C36" s="59" t="s">
        <v>114</v>
      </c>
      <c r="D36" s="59" t="s">
        <v>238</v>
      </c>
      <c r="E36" s="59" t="s">
        <v>237</v>
      </c>
      <c r="F36" s="59" t="s">
        <v>236</v>
      </c>
      <c r="G36" s="59" t="s">
        <v>235</v>
      </c>
      <c r="H36" s="59" t="s">
        <v>234</v>
      </c>
      <c r="I36" s="59" t="s">
        <v>233</v>
      </c>
      <c r="J36" s="59" t="s">
        <v>232</v>
      </c>
      <c r="K36" s="98">
        <v>500000</v>
      </c>
    </row>
    <row r="37" spans="1:12" ht="19.5" customHeight="1" x14ac:dyDescent="0.2">
      <c r="A37" s="66" t="s">
        <v>106</v>
      </c>
      <c r="B37" s="56"/>
      <c r="C37" s="97"/>
      <c r="D37" s="89"/>
      <c r="E37" s="89"/>
      <c r="F37" s="89"/>
      <c r="G37" s="89">
        <v>1999</v>
      </c>
      <c r="H37" s="89">
        <v>9999</v>
      </c>
      <c r="I37" s="89">
        <v>49999</v>
      </c>
      <c r="J37" s="55">
        <v>499999</v>
      </c>
      <c r="K37" s="54" t="s">
        <v>231</v>
      </c>
    </row>
    <row r="38" spans="1:12" ht="15.6" customHeight="1" x14ac:dyDescent="0.2">
      <c r="B38" s="1" t="s">
        <v>36</v>
      </c>
      <c r="C38" s="8">
        <v>100</v>
      </c>
      <c r="D38" s="8">
        <v>15.8</v>
      </c>
      <c r="E38" s="8">
        <v>27.3</v>
      </c>
      <c r="F38" s="8">
        <v>30.1</v>
      </c>
      <c r="G38" s="8">
        <v>18</v>
      </c>
      <c r="H38" s="8">
        <v>6.7</v>
      </c>
      <c r="I38" s="8">
        <v>1.7</v>
      </c>
      <c r="J38" s="8">
        <v>0.4</v>
      </c>
      <c r="K38" s="8">
        <v>0</v>
      </c>
      <c r="L38" s="8"/>
    </row>
    <row r="39" spans="1:12" ht="12.6" customHeight="1" x14ac:dyDescent="0.2">
      <c r="A39" s="47" t="s">
        <v>230</v>
      </c>
      <c r="B39" s="46" t="s">
        <v>229</v>
      </c>
      <c r="C39" s="8">
        <v>100</v>
      </c>
      <c r="D39" s="8">
        <v>20.3</v>
      </c>
      <c r="E39" s="8">
        <v>28.7</v>
      </c>
      <c r="F39" s="8">
        <v>29.7</v>
      </c>
      <c r="G39" s="8">
        <v>16</v>
      </c>
      <c r="H39" s="8">
        <v>4.5</v>
      </c>
      <c r="I39" s="8">
        <v>0.7</v>
      </c>
      <c r="J39" s="8">
        <v>0.1</v>
      </c>
      <c r="K39" s="8" t="s">
        <v>850</v>
      </c>
      <c r="L39" s="8"/>
    </row>
    <row r="40" spans="1:12" ht="12.6" customHeight="1" x14ac:dyDescent="0.2">
      <c r="A40" s="47" t="s">
        <v>228</v>
      </c>
      <c r="B40" s="46" t="s">
        <v>227</v>
      </c>
      <c r="C40" s="8">
        <v>100</v>
      </c>
      <c r="D40" s="8">
        <v>7.8</v>
      </c>
      <c r="E40" s="8">
        <v>19.7</v>
      </c>
      <c r="F40" s="8">
        <v>24.9</v>
      </c>
      <c r="G40" s="8">
        <v>25.6</v>
      </c>
      <c r="H40" s="8">
        <v>17.2</v>
      </c>
      <c r="I40" s="8">
        <v>4.4000000000000004</v>
      </c>
      <c r="J40" s="8">
        <v>0.4</v>
      </c>
      <c r="K40" s="8" t="s">
        <v>850</v>
      </c>
      <c r="L40" s="8"/>
    </row>
    <row r="41" spans="1:12" ht="12.6" customHeight="1" x14ac:dyDescent="0.2">
      <c r="A41" s="47" t="s">
        <v>226</v>
      </c>
      <c r="B41" s="49" t="s">
        <v>225</v>
      </c>
      <c r="C41" s="8">
        <v>100</v>
      </c>
      <c r="D41" s="8">
        <v>9.5</v>
      </c>
      <c r="E41" s="8">
        <v>21.9</v>
      </c>
      <c r="F41" s="8">
        <v>30.2</v>
      </c>
      <c r="G41" s="8">
        <v>21.9</v>
      </c>
      <c r="H41" s="8">
        <v>11.5</v>
      </c>
      <c r="I41" s="8">
        <v>3.9</v>
      </c>
      <c r="J41" s="8">
        <v>1</v>
      </c>
      <c r="K41" s="8">
        <v>0.1</v>
      </c>
      <c r="L41" s="8"/>
    </row>
    <row r="42" spans="1:12" ht="12.6" customHeight="1" x14ac:dyDescent="0.2">
      <c r="A42" s="84" t="s">
        <v>224</v>
      </c>
      <c r="B42" s="84" t="s">
        <v>223</v>
      </c>
      <c r="C42" s="8">
        <v>100</v>
      </c>
      <c r="D42" s="8">
        <v>5.9</v>
      </c>
      <c r="E42" s="8">
        <v>14.6</v>
      </c>
      <c r="F42" s="8">
        <v>19.2</v>
      </c>
      <c r="G42" s="8">
        <v>20.6</v>
      </c>
      <c r="H42" s="8">
        <v>20.100000000000001</v>
      </c>
      <c r="I42" s="8">
        <v>11</v>
      </c>
      <c r="J42" s="8">
        <v>5.9</v>
      </c>
      <c r="K42" s="8">
        <v>2.7</v>
      </c>
      <c r="L42" s="8"/>
    </row>
    <row r="43" spans="1:12" ht="22.5" x14ac:dyDescent="0.2">
      <c r="A43" s="84" t="s">
        <v>222</v>
      </c>
      <c r="B43" s="84" t="s">
        <v>221</v>
      </c>
      <c r="C43" s="8">
        <v>100</v>
      </c>
      <c r="D43" s="8">
        <v>5.7</v>
      </c>
      <c r="E43" s="8">
        <v>13</v>
      </c>
      <c r="F43" s="8">
        <v>20</v>
      </c>
      <c r="G43" s="8">
        <v>23.7</v>
      </c>
      <c r="H43" s="8">
        <v>21.7</v>
      </c>
      <c r="I43" s="8">
        <v>13.2</v>
      </c>
      <c r="J43" s="8">
        <v>2.7</v>
      </c>
      <c r="K43" s="8" t="s">
        <v>850</v>
      </c>
      <c r="L43" s="8"/>
    </row>
    <row r="44" spans="1:12" ht="12.6" customHeight="1" x14ac:dyDescent="0.2">
      <c r="A44" s="47" t="s">
        <v>220</v>
      </c>
      <c r="B44" s="46" t="s">
        <v>219</v>
      </c>
      <c r="C44" s="8">
        <v>100</v>
      </c>
      <c r="D44" s="8">
        <v>14.5</v>
      </c>
      <c r="E44" s="8">
        <v>29</v>
      </c>
      <c r="F44" s="8">
        <v>32.799999999999997</v>
      </c>
      <c r="G44" s="8">
        <v>17.399999999999999</v>
      </c>
      <c r="H44" s="8">
        <v>5.3</v>
      </c>
      <c r="I44" s="8">
        <v>0.8</v>
      </c>
      <c r="J44" s="8">
        <v>0.2</v>
      </c>
      <c r="K44" s="8">
        <v>0</v>
      </c>
      <c r="L44" s="8"/>
    </row>
    <row r="45" spans="1:12" ht="12.6" customHeight="1" x14ac:dyDescent="0.2">
      <c r="A45" s="96" t="s">
        <v>218</v>
      </c>
      <c r="B45" s="83" t="s">
        <v>217</v>
      </c>
      <c r="C45" s="8">
        <v>100</v>
      </c>
      <c r="D45" s="8">
        <v>10.4</v>
      </c>
      <c r="E45" s="8">
        <v>21</v>
      </c>
      <c r="F45" s="8">
        <v>30.9</v>
      </c>
      <c r="G45" s="8">
        <v>24.7</v>
      </c>
      <c r="H45" s="8">
        <v>10</v>
      </c>
      <c r="I45" s="8">
        <v>2.4</v>
      </c>
      <c r="J45" s="8">
        <v>0.5</v>
      </c>
      <c r="K45" s="8">
        <v>0.1</v>
      </c>
      <c r="L45" s="8"/>
    </row>
    <row r="46" spans="1:12" ht="12.6" customHeight="1" x14ac:dyDescent="0.2">
      <c r="A46" s="47" t="s">
        <v>216</v>
      </c>
      <c r="B46" s="46" t="s">
        <v>215</v>
      </c>
      <c r="C46" s="8">
        <v>100</v>
      </c>
      <c r="D46" s="8">
        <v>27.3</v>
      </c>
      <c r="E46" s="8">
        <v>22.9</v>
      </c>
      <c r="F46" s="8">
        <v>22.5</v>
      </c>
      <c r="G46" s="8">
        <v>16.5</v>
      </c>
      <c r="H46" s="8">
        <v>7.8</v>
      </c>
      <c r="I46" s="8">
        <v>2.4</v>
      </c>
      <c r="J46" s="8">
        <v>0.5</v>
      </c>
      <c r="K46" s="8">
        <v>0.1</v>
      </c>
      <c r="L46" s="8"/>
    </row>
    <row r="47" spans="1:12" ht="12.6" customHeight="1" x14ac:dyDescent="0.2">
      <c r="A47" s="47" t="s">
        <v>214</v>
      </c>
      <c r="B47" s="49" t="s">
        <v>213</v>
      </c>
      <c r="C47" s="8">
        <v>100</v>
      </c>
      <c r="D47" s="8">
        <v>15.7</v>
      </c>
      <c r="E47" s="8">
        <v>32.200000000000003</v>
      </c>
      <c r="F47" s="8">
        <v>33.9</v>
      </c>
      <c r="G47" s="8">
        <v>14.6</v>
      </c>
      <c r="H47" s="8">
        <v>3.2</v>
      </c>
      <c r="I47" s="8">
        <v>0.3</v>
      </c>
      <c r="J47" s="8">
        <v>0.1</v>
      </c>
      <c r="K47" s="8" t="s">
        <v>850</v>
      </c>
      <c r="L47" s="8"/>
    </row>
    <row r="48" spans="1:12" ht="12.6" customHeight="1" x14ac:dyDescent="0.2">
      <c r="A48" s="47" t="s">
        <v>212</v>
      </c>
      <c r="B48" s="48" t="s">
        <v>211</v>
      </c>
      <c r="C48" s="8">
        <v>100</v>
      </c>
      <c r="D48" s="8">
        <v>15</v>
      </c>
      <c r="E48" s="8">
        <v>29.6</v>
      </c>
      <c r="F48" s="8">
        <v>25.6</v>
      </c>
      <c r="G48" s="8">
        <v>17.899999999999999</v>
      </c>
      <c r="H48" s="8">
        <v>8.4</v>
      </c>
      <c r="I48" s="8">
        <v>2.8</v>
      </c>
      <c r="J48" s="8">
        <v>0.7</v>
      </c>
      <c r="K48" s="8">
        <v>0</v>
      </c>
      <c r="L48" s="8"/>
    </row>
    <row r="49" spans="1:12" ht="12.6" customHeight="1" x14ac:dyDescent="0.2">
      <c r="A49" s="47" t="s">
        <v>210</v>
      </c>
      <c r="B49" s="46" t="s">
        <v>209</v>
      </c>
      <c r="C49" s="8">
        <v>100</v>
      </c>
      <c r="D49" s="8">
        <v>17.899999999999999</v>
      </c>
      <c r="E49" s="8">
        <v>34.1</v>
      </c>
      <c r="F49" s="8">
        <v>28</v>
      </c>
      <c r="G49" s="8">
        <v>9.1999999999999993</v>
      </c>
      <c r="H49" s="8">
        <v>5.7</v>
      </c>
      <c r="I49" s="8">
        <v>3.3</v>
      </c>
      <c r="J49" s="8">
        <v>1.4</v>
      </c>
      <c r="K49" s="8">
        <v>0.4</v>
      </c>
      <c r="L49" s="8"/>
    </row>
    <row r="50" spans="1:12" ht="12.6" customHeight="1" x14ac:dyDescent="0.2">
      <c r="A50" s="47" t="s">
        <v>208</v>
      </c>
      <c r="B50" s="46" t="s">
        <v>207</v>
      </c>
      <c r="C50" s="8">
        <v>100</v>
      </c>
      <c r="D50" s="8">
        <v>21.3</v>
      </c>
      <c r="E50" s="8">
        <v>29.1</v>
      </c>
      <c r="F50" s="8">
        <v>28.6</v>
      </c>
      <c r="G50" s="8">
        <v>15.7</v>
      </c>
      <c r="H50" s="8">
        <v>4.5</v>
      </c>
      <c r="I50" s="8">
        <v>0.7</v>
      </c>
      <c r="J50" s="8">
        <v>0.1</v>
      </c>
      <c r="K50" s="8" t="s">
        <v>850</v>
      </c>
      <c r="L50" s="8"/>
    </row>
    <row r="51" spans="1:12" ht="12.6" customHeight="1" x14ac:dyDescent="0.2">
      <c r="A51" s="47" t="s">
        <v>206</v>
      </c>
      <c r="B51" s="46" t="s">
        <v>205</v>
      </c>
      <c r="C51" s="8">
        <v>100</v>
      </c>
      <c r="D51" s="8">
        <v>18.7</v>
      </c>
      <c r="E51" s="8">
        <v>35.6</v>
      </c>
      <c r="F51" s="8">
        <v>29.6</v>
      </c>
      <c r="G51" s="8">
        <v>11.9</v>
      </c>
      <c r="H51" s="8">
        <v>3.3</v>
      </c>
      <c r="I51" s="8">
        <v>0.8</v>
      </c>
      <c r="J51" s="8">
        <v>0.1</v>
      </c>
      <c r="K51" s="8">
        <v>0</v>
      </c>
      <c r="L51" s="8"/>
    </row>
    <row r="52" spans="1:12" ht="12.6" customHeight="1" x14ac:dyDescent="0.2">
      <c r="A52" s="47" t="s">
        <v>204</v>
      </c>
      <c r="B52" s="46" t="s">
        <v>203</v>
      </c>
      <c r="C52" s="8">
        <v>100</v>
      </c>
      <c r="D52" s="8">
        <v>17.5</v>
      </c>
      <c r="E52" s="8">
        <v>27.5</v>
      </c>
      <c r="F52" s="8">
        <v>26.6</v>
      </c>
      <c r="G52" s="8">
        <v>17.3</v>
      </c>
      <c r="H52" s="8">
        <v>8.1</v>
      </c>
      <c r="I52" s="8">
        <v>2.4</v>
      </c>
      <c r="J52" s="8">
        <v>0.6</v>
      </c>
      <c r="K52" s="8" t="s">
        <v>850</v>
      </c>
      <c r="L52" s="8"/>
    </row>
    <row r="53" spans="1:12" ht="12.6" customHeight="1" x14ac:dyDescent="0.2">
      <c r="A53" s="47" t="s">
        <v>202</v>
      </c>
      <c r="B53" s="46" t="s">
        <v>201</v>
      </c>
      <c r="C53" s="8">
        <v>100</v>
      </c>
      <c r="D53" s="8">
        <v>2.6</v>
      </c>
      <c r="E53" s="8">
        <v>2.8</v>
      </c>
      <c r="F53" s="8">
        <v>53.3</v>
      </c>
      <c r="G53" s="8">
        <v>36.1</v>
      </c>
      <c r="H53" s="8">
        <v>3.4</v>
      </c>
      <c r="I53" s="8">
        <v>0.9</v>
      </c>
      <c r="J53" s="8">
        <v>0.9</v>
      </c>
      <c r="K53" s="8" t="s">
        <v>850</v>
      </c>
      <c r="L53" s="8"/>
    </row>
    <row r="54" spans="1:12" ht="12.6" customHeight="1" x14ac:dyDescent="0.2">
      <c r="A54" s="47" t="s">
        <v>200</v>
      </c>
      <c r="B54" s="46" t="s">
        <v>199</v>
      </c>
      <c r="C54" s="8">
        <v>100</v>
      </c>
      <c r="D54" s="8">
        <v>20.100000000000001</v>
      </c>
      <c r="E54" s="8">
        <v>34.200000000000003</v>
      </c>
      <c r="F54" s="8">
        <v>28.2</v>
      </c>
      <c r="G54" s="8">
        <v>13</v>
      </c>
      <c r="H54" s="8">
        <v>3.6</v>
      </c>
      <c r="I54" s="8">
        <v>0.8</v>
      </c>
      <c r="J54" s="8">
        <v>0.1</v>
      </c>
      <c r="K54" s="8" t="s">
        <v>850</v>
      </c>
      <c r="L54" s="8"/>
    </row>
    <row r="55" spans="1:12" ht="12.6" customHeight="1" x14ac:dyDescent="0.2">
      <c r="A55" s="47" t="s">
        <v>198</v>
      </c>
      <c r="B55" s="46" t="s">
        <v>197</v>
      </c>
      <c r="C55" s="8">
        <v>100</v>
      </c>
      <c r="D55" s="8">
        <v>13.3</v>
      </c>
      <c r="E55" s="8">
        <v>33</v>
      </c>
      <c r="F55" s="8">
        <v>35.299999999999997</v>
      </c>
      <c r="G55" s="8">
        <v>14.5</v>
      </c>
      <c r="H55" s="8">
        <v>3</v>
      </c>
      <c r="I55" s="8">
        <v>0.6</v>
      </c>
      <c r="J55" s="8">
        <v>0.3</v>
      </c>
      <c r="K55" s="8" t="s">
        <v>850</v>
      </c>
      <c r="L55" s="8"/>
    </row>
    <row r="56" spans="1:12" ht="12.6" customHeight="1" x14ac:dyDescent="0.2">
      <c r="A56" s="47" t="s">
        <v>196</v>
      </c>
      <c r="B56" s="46" t="s">
        <v>195</v>
      </c>
      <c r="C56" s="8">
        <v>100</v>
      </c>
      <c r="D56" s="8">
        <v>21.4</v>
      </c>
      <c r="E56" s="8">
        <v>30.7</v>
      </c>
      <c r="F56" s="8">
        <v>27.4</v>
      </c>
      <c r="G56" s="8">
        <v>14.9</v>
      </c>
      <c r="H56" s="8">
        <v>4.4000000000000004</v>
      </c>
      <c r="I56" s="8">
        <v>1</v>
      </c>
      <c r="J56" s="8">
        <v>0.2</v>
      </c>
      <c r="K56" s="8" t="s">
        <v>850</v>
      </c>
      <c r="L56" s="8"/>
    </row>
    <row r="57" spans="1:12" ht="12.6" customHeight="1" x14ac:dyDescent="0.2">
      <c r="A57" s="47" t="s">
        <v>194</v>
      </c>
      <c r="B57" s="46" t="s">
        <v>193</v>
      </c>
      <c r="C57" s="8">
        <v>100</v>
      </c>
      <c r="D57" s="8">
        <v>47.1</v>
      </c>
      <c r="E57" s="8">
        <v>29.5</v>
      </c>
      <c r="F57" s="8">
        <v>16.399999999999999</v>
      </c>
      <c r="G57" s="8">
        <v>5.3</v>
      </c>
      <c r="H57" s="8">
        <v>1.4</v>
      </c>
      <c r="I57" s="8">
        <v>0.3</v>
      </c>
      <c r="J57" s="8" t="s">
        <v>850</v>
      </c>
      <c r="K57" s="8" t="s">
        <v>850</v>
      </c>
      <c r="L57" s="8"/>
    </row>
    <row r="58" spans="1:12" ht="12.6" customHeight="1" x14ac:dyDescent="0.2">
      <c r="A58" s="47" t="s">
        <v>192</v>
      </c>
      <c r="B58" s="46" t="s">
        <v>191</v>
      </c>
      <c r="C58" s="8" t="s">
        <v>850</v>
      </c>
      <c r="D58" s="8" t="s">
        <v>850</v>
      </c>
      <c r="E58" s="8" t="s">
        <v>850</v>
      </c>
      <c r="F58" s="8" t="s">
        <v>850</v>
      </c>
      <c r="G58" s="8" t="s">
        <v>850</v>
      </c>
      <c r="H58" s="8" t="s">
        <v>850</v>
      </c>
      <c r="I58" s="8" t="s">
        <v>850</v>
      </c>
      <c r="J58" s="8" t="s">
        <v>850</v>
      </c>
      <c r="K58" s="8" t="s">
        <v>850</v>
      </c>
      <c r="L58" s="8"/>
    </row>
    <row r="59" spans="1:12" ht="3" customHeight="1" thickBot="1" x14ac:dyDescent="0.25">
      <c r="A59" s="371"/>
      <c r="B59" s="371"/>
      <c r="C59" s="371"/>
      <c r="D59" s="371"/>
      <c r="E59" s="371"/>
      <c r="F59" s="371"/>
      <c r="G59" s="371"/>
      <c r="H59" s="371"/>
      <c r="I59" s="371"/>
      <c r="J59" s="371"/>
      <c r="K59" s="371"/>
    </row>
    <row r="60" spans="1:12" ht="12" thickTop="1" x14ac:dyDescent="0.2"/>
    <row r="61" spans="1:12" x14ac:dyDescent="0.2">
      <c r="D61" s="8"/>
      <c r="E61" s="8"/>
      <c r="F61" s="94"/>
    </row>
    <row r="62" spans="1:12" x14ac:dyDescent="0.2">
      <c r="D62" s="8"/>
      <c r="E62" s="8"/>
      <c r="F62" s="94"/>
    </row>
    <row r="63" spans="1:12" x14ac:dyDescent="0.2">
      <c r="D63" s="8"/>
      <c r="E63" s="8"/>
      <c r="F63" s="94"/>
    </row>
    <row r="64" spans="1:12" x14ac:dyDescent="0.2">
      <c r="D64" s="8"/>
      <c r="E64" s="8"/>
      <c r="F64" s="94"/>
    </row>
    <row r="65" spans="4:6" x14ac:dyDescent="0.2">
      <c r="D65" s="8"/>
      <c r="E65" s="8"/>
      <c r="F65" s="94"/>
    </row>
    <row r="66" spans="4:6" x14ac:dyDescent="0.2">
      <c r="D66" s="8"/>
      <c r="E66" s="8"/>
      <c r="F66" s="94"/>
    </row>
    <row r="67" spans="4:6" x14ac:dyDescent="0.2">
      <c r="D67" s="8"/>
      <c r="E67" s="8"/>
      <c r="F67" s="94"/>
    </row>
    <row r="68" spans="4:6" x14ac:dyDescent="0.2">
      <c r="D68" s="8"/>
      <c r="E68" s="8"/>
      <c r="F68" s="94"/>
    </row>
    <row r="69" spans="4:6" x14ac:dyDescent="0.2">
      <c r="D69" s="8"/>
      <c r="E69" s="8"/>
      <c r="F69" s="94"/>
    </row>
    <row r="70" spans="4:6" x14ac:dyDescent="0.2">
      <c r="D70" s="8"/>
      <c r="E70" s="8"/>
      <c r="F70" s="94"/>
    </row>
    <row r="71" spans="4:6" x14ac:dyDescent="0.2">
      <c r="D71" s="8"/>
      <c r="E71" s="8"/>
      <c r="F71" s="94"/>
    </row>
    <row r="72" spans="4:6" x14ac:dyDescent="0.2">
      <c r="D72" s="8"/>
      <c r="E72" s="8"/>
      <c r="F72" s="94"/>
    </row>
    <row r="73" spans="4:6" x14ac:dyDescent="0.2">
      <c r="D73" s="8"/>
      <c r="E73" s="8"/>
      <c r="F73" s="94"/>
    </row>
    <row r="74" spans="4:6" x14ac:dyDescent="0.2">
      <c r="D74" s="8"/>
      <c r="E74" s="8"/>
      <c r="F74" s="94"/>
    </row>
    <row r="75" spans="4:6" x14ac:dyDescent="0.2">
      <c r="D75" s="8"/>
      <c r="E75" s="8"/>
      <c r="F75" s="94"/>
    </row>
    <row r="76" spans="4:6" x14ac:dyDescent="0.2">
      <c r="D76" s="8"/>
      <c r="E76" s="8"/>
      <c r="F76" s="94"/>
    </row>
    <row r="77" spans="4:6" x14ac:dyDescent="0.2">
      <c r="D77" s="8"/>
      <c r="E77" s="8"/>
      <c r="F77" s="94"/>
    </row>
    <row r="78" spans="4:6" x14ac:dyDescent="0.2">
      <c r="D78" s="8"/>
      <c r="E78" s="8"/>
      <c r="F78" s="94"/>
    </row>
    <row r="79" spans="4:6" x14ac:dyDescent="0.2">
      <c r="D79" s="8"/>
      <c r="E79" s="8"/>
      <c r="F79" s="94"/>
    </row>
    <row r="80" spans="4:6" x14ac:dyDescent="0.2">
      <c r="D80" s="8"/>
      <c r="E80" s="8"/>
      <c r="F80" s="94"/>
    </row>
    <row r="81" spans="4:6" x14ac:dyDescent="0.2">
      <c r="D81" s="8"/>
      <c r="E81" s="8"/>
      <c r="F81" s="94"/>
    </row>
    <row r="82" spans="4:6" x14ac:dyDescent="0.2">
      <c r="D82" s="8"/>
      <c r="E82" s="8"/>
      <c r="F82" s="94"/>
    </row>
    <row r="83" spans="4:6" x14ac:dyDescent="0.2">
      <c r="D83" s="8"/>
      <c r="E83" s="8"/>
      <c r="F83" s="94"/>
    </row>
  </sheetData>
  <mergeCells count="3">
    <mergeCell ref="A34:K34"/>
    <mergeCell ref="A32:K32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M84"/>
  <sheetViews>
    <sheetView workbookViewId="0"/>
  </sheetViews>
  <sheetFormatPr defaultColWidth="9.140625" defaultRowHeight="11.25" x14ac:dyDescent="0.2"/>
  <cols>
    <col min="1" max="1" width="2.7109375" style="2" customWidth="1"/>
    <col min="2" max="2" width="46.28515625" style="2" customWidth="1"/>
    <col min="3" max="3" width="7.85546875" style="2" customWidth="1"/>
    <col min="4" max="4" width="6.7109375" style="2" customWidth="1"/>
    <col min="5" max="5" width="7.5703125" style="2" customWidth="1"/>
    <col min="6" max="6" width="7.42578125" style="2" customWidth="1"/>
    <col min="7" max="7" width="8.140625" style="2" customWidth="1"/>
    <col min="8" max="8" width="7.85546875" style="2" customWidth="1"/>
    <col min="9" max="9" width="7.28515625" style="2" customWidth="1"/>
    <col min="10" max="11" width="6.85546875" style="2" customWidth="1"/>
    <col min="12" max="12" width="7.42578125" style="2" customWidth="1"/>
    <col min="13" max="16384" width="9.140625" style="2"/>
  </cols>
  <sheetData>
    <row r="1" spans="1:13" x14ac:dyDescent="0.2">
      <c r="L1" s="1" t="s">
        <v>891</v>
      </c>
    </row>
    <row r="2" spans="1:13" x14ac:dyDescent="0.2">
      <c r="A2" s="499" t="s">
        <v>887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</row>
    <row r="4" spans="1:13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</row>
    <row r="5" spans="1:13" ht="12.75" x14ac:dyDescent="0.2">
      <c r="A5" s="3" t="s">
        <v>18</v>
      </c>
      <c r="B5" s="3"/>
      <c r="D5"/>
      <c r="E5"/>
      <c r="F5"/>
      <c r="G5"/>
      <c r="H5" s="63"/>
      <c r="I5"/>
      <c r="J5"/>
      <c r="K5"/>
      <c r="L5" s="102"/>
    </row>
    <row r="6" spans="1:13" ht="21.75" customHeight="1" x14ac:dyDescent="0.2">
      <c r="A6" s="57"/>
      <c r="B6" s="82"/>
      <c r="C6" s="59" t="s">
        <v>114</v>
      </c>
      <c r="D6" s="59" t="s">
        <v>238</v>
      </c>
      <c r="E6" s="59" t="s">
        <v>237</v>
      </c>
      <c r="F6" s="59" t="s">
        <v>236</v>
      </c>
      <c r="G6" s="59" t="s">
        <v>235</v>
      </c>
      <c r="H6" s="59" t="s">
        <v>234</v>
      </c>
      <c r="I6" s="59" t="s">
        <v>233</v>
      </c>
      <c r="J6" s="59" t="s">
        <v>232</v>
      </c>
      <c r="K6" s="56" t="s">
        <v>243</v>
      </c>
      <c r="L6" s="101" t="s">
        <v>242</v>
      </c>
    </row>
    <row r="7" spans="1:13" ht="18.75" customHeight="1" x14ac:dyDescent="0.2">
      <c r="A7" s="57" t="s">
        <v>106</v>
      </c>
      <c r="B7" s="66"/>
      <c r="C7" s="97"/>
      <c r="D7" s="89"/>
      <c r="E7" s="89"/>
      <c r="F7" s="89"/>
      <c r="G7" s="89">
        <v>1999</v>
      </c>
      <c r="H7" s="89">
        <v>9999</v>
      </c>
      <c r="I7" s="89">
        <v>49999</v>
      </c>
      <c r="J7" s="55">
        <v>499999</v>
      </c>
      <c r="K7" s="55" t="s">
        <v>241</v>
      </c>
      <c r="L7" s="100"/>
    </row>
    <row r="8" spans="1:13" ht="15.6" customHeight="1" x14ac:dyDescent="0.2">
      <c r="B8" s="1" t="s">
        <v>36</v>
      </c>
      <c r="C8" s="5">
        <v>269906</v>
      </c>
      <c r="D8" s="5">
        <v>36013</v>
      </c>
      <c r="E8" s="5">
        <v>68104</v>
      </c>
      <c r="F8" s="5">
        <v>80525</v>
      </c>
      <c r="G8" s="5">
        <v>49223</v>
      </c>
      <c r="H8" s="5">
        <v>18440</v>
      </c>
      <c r="I8" s="5">
        <v>4659</v>
      </c>
      <c r="J8" s="5">
        <v>1110</v>
      </c>
      <c r="K8" s="5">
        <v>85</v>
      </c>
      <c r="L8" s="5">
        <v>11747</v>
      </c>
      <c r="M8" s="114"/>
    </row>
    <row r="9" spans="1:13" ht="12.6" customHeight="1" x14ac:dyDescent="0.2">
      <c r="A9" s="47" t="s">
        <v>230</v>
      </c>
      <c r="B9" s="46" t="s">
        <v>229</v>
      </c>
      <c r="C9" s="5">
        <v>12885</v>
      </c>
      <c r="D9" s="5">
        <v>2283</v>
      </c>
      <c r="E9" s="5">
        <v>3381</v>
      </c>
      <c r="F9" s="5">
        <v>3583</v>
      </c>
      <c r="G9" s="5">
        <v>2002</v>
      </c>
      <c r="H9" s="5">
        <v>566</v>
      </c>
      <c r="I9" s="5">
        <v>84</v>
      </c>
      <c r="J9" s="5">
        <v>13</v>
      </c>
      <c r="K9" s="5" t="s">
        <v>850</v>
      </c>
      <c r="L9" s="5">
        <v>973</v>
      </c>
    </row>
    <row r="10" spans="1:13" ht="12.6" customHeight="1" x14ac:dyDescent="0.2">
      <c r="A10" s="47" t="s">
        <v>228</v>
      </c>
      <c r="B10" s="46" t="s">
        <v>227</v>
      </c>
      <c r="C10" s="5">
        <v>480</v>
      </c>
      <c r="D10" s="5">
        <v>31</v>
      </c>
      <c r="E10" s="5">
        <v>85</v>
      </c>
      <c r="F10" s="5">
        <v>117</v>
      </c>
      <c r="G10" s="5">
        <v>121</v>
      </c>
      <c r="H10" s="5">
        <v>82</v>
      </c>
      <c r="I10" s="5">
        <v>21</v>
      </c>
      <c r="J10" s="5">
        <v>2</v>
      </c>
      <c r="K10" s="5" t="s">
        <v>850</v>
      </c>
      <c r="L10" s="5">
        <v>21</v>
      </c>
    </row>
    <row r="11" spans="1:13" ht="12.6" customHeight="1" x14ac:dyDescent="0.2">
      <c r="A11" s="47" t="s">
        <v>226</v>
      </c>
      <c r="B11" s="49" t="s">
        <v>225</v>
      </c>
      <c r="C11" s="5">
        <v>30262</v>
      </c>
      <c r="D11" s="5">
        <v>2419</v>
      </c>
      <c r="E11" s="5">
        <v>6247</v>
      </c>
      <c r="F11" s="5">
        <v>9163</v>
      </c>
      <c r="G11" s="5">
        <v>6732</v>
      </c>
      <c r="H11" s="5">
        <v>3550</v>
      </c>
      <c r="I11" s="5">
        <v>1204</v>
      </c>
      <c r="J11" s="5">
        <v>324</v>
      </c>
      <c r="K11" s="5">
        <v>16</v>
      </c>
      <c r="L11" s="5">
        <v>607</v>
      </c>
    </row>
    <row r="12" spans="1:13" ht="11.25" customHeight="1" x14ac:dyDescent="0.2">
      <c r="A12" s="84" t="s">
        <v>224</v>
      </c>
      <c r="B12" s="84" t="s">
        <v>223</v>
      </c>
      <c r="C12" s="5">
        <v>228</v>
      </c>
      <c r="D12" s="5">
        <v>10</v>
      </c>
      <c r="E12" s="5">
        <v>28</v>
      </c>
      <c r="F12" s="5">
        <v>41</v>
      </c>
      <c r="G12" s="5">
        <v>45</v>
      </c>
      <c r="H12" s="5">
        <v>44</v>
      </c>
      <c r="I12" s="5">
        <v>24</v>
      </c>
      <c r="J12" s="5">
        <v>13</v>
      </c>
      <c r="K12" s="5">
        <v>6</v>
      </c>
      <c r="L12" s="5">
        <v>17</v>
      </c>
    </row>
    <row r="13" spans="1:13" s="84" customFormat="1" ht="21.6" customHeight="1" x14ac:dyDescent="0.2">
      <c r="A13" s="84" t="s">
        <v>222</v>
      </c>
      <c r="B13" s="84" t="s">
        <v>221</v>
      </c>
      <c r="C13" s="5">
        <v>622</v>
      </c>
      <c r="D13" s="5">
        <v>31</v>
      </c>
      <c r="E13" s="5">
        <v>72</v>
      </c>
      <c r="F13" s="5">
        <v>121</v>
      </c>
      <c r="G13" s="5">
        <v>149</v>
      </c>
      <c r="H13" s="5">
        <v>137</v>
      </c>
      <c r="I13" s="5">
        <v>83</v>
      </c>
      <c r="J13" s="5">
        <v>17</v>
      </c>
      <c r="K13" s="5" t="s">
        <v>850</v>
      </c>
      <c r="L13" s="5">
        <v>12</v>
      </c>
    </row>
    <row r="14" spans="1:13" ht="12.6" customHeight="1" x14ac:dyDescent="0.2">
      <c r="A14" s="47" t="s">
        <v>220</v>
      </c>
      <c r="B14" s="46" t="s">
        <v>219</v>
      </c>
      <c r="C14" s="5">
        <v>32711</v>
      </c>
      <c r="D14" s="5">
        <v>4015</v>
      </c>
      <c r="E14" s="5">
        <v>8920</v>
      </c>
      <c r="F14" s="5">
        <v>10810</v>
      </c>
      <c r="G14" s="5">
        <v>5818</v>
      </c>
      <c r="H14" s="5">
        <v>1796</v>
      </c>
      <c r="I14" s="5">
        <v>286</v>
      </c>
      <c r="J14" s="5">
        <v>58</v>
      </c>
      <c r="K14" s="5">
        <v>3</v>
      </c>
      <c r="L14" s="5">
        <v>1005</v>
      </c>
    </row>
    <row r="15" spans="1:13" ht="12.6" customHeight="1" x14ac:dyDescent="0.2">
      <c r="A15" s="96" t="s">
        <v>218</v>
      </c>
      <c r="B15" s="83" t="s">
        <v>217</v>
      </c>
      <c r="C15" s="5">
        <v>64677</v>
      </c>
      <c r="D15" s="5">
        <v>5812</v>
      </c>
      <c r="E15" s="5">
        <v>12461</v>
      </c>
      <c r="F15" s="5">
        <v>19577</v>
      </c>
      <c r="G15" s="5">
        <v>16436</v>
      </c>
      <c r="H15" s="5">
        <v>6768</v>
      </c>
      <c r="I15" s="5">
        <v>1631</v>
      </c>
      <c r="J15" s="5">
        <v>347</v>
      </c>
      <c r="K15" s="5">
        <v>34</v>
      </c>
      <c r="L15" s="5">
        <v>1611</v>
      </c>
    </row>
    <row r="16" spans="1:13" ht="12.6" customHeight="1" x14ac:dyDescent="0.2">
      <c r="A16" s="47" t="s">
        <v>216</v>
      </c>
      <c r="B16" s="46" t="s">
        <v>215</v>
      </c>
      <c r="C16" s="5">
        <v>9447</v>
      </c>
      <c r="D16" s="5">
        <v>2106</v>
      </c>
      <c r="E16" s="5">
        <v>1949</v>
      </c>
      <c r="F16" s="5">
        <v>2280</v>
      </c>
      <c r="G16" s="5">
        <v>1763</v>
      </c>
      <c r="H16" s="5">
        <v>831</v>
      </c>
      <c r="I16" s="5">
        <v>256</v>
      </c>
      <c r="J16" s="5">
        <v>56</v>
      </c>
      <c r="K16" s="5">
        <v>7</v>
      </c>
      <c r="L16" s="5">
        <v>199</v>
      </c>
    </row>
    <row r="17" spans="1:12" ht="12.6" customHeight="1" x14ac:dyDescent="0.2">
      <c r="A17" s="47" t="s">
        <v>214</v>
      </c>
      <c r="B17" s="49" t="s">
        <v>213</v>
      </c>
      <c r="C17" s="5">
        <v>34043</v>
      </c>
      <c r="D17" s="5">
        <v>4769</v>
      </c>
      <c r="E17" s="5">
        <v>10336</v>
      </c>
      <c r="F17" s="5">
        <v>11437</v>
      </c>
      <c r="G17" s="5">
        <v>4964</v>
      </c>
      <c r="H17" s="5">
        <v>1099</v>
      </c>
      <c r="I17" s="5">
        <v>119</v>
      </c>
      <c r="J17" s="5">
        <v>23</v>
      </c>
      <c r="K17" s="5" t="s">
        <v>850</v>
      </c>
      <c r="L17" s="5">
        <v>1296</v>
      </c>
    </row>
    <row r="18" spans="1:12" ht="12.6" customHeight="1" x14ac:dyDescent="0.2">
      <c r="A18" s="47" t="s">
        <v>212</v>
      </c>
      <c r="B18" s="48" t="s">
        <v>211</v>
      </c>
      <c r="C18" s="5">
        <v>5854</v>
      </c>
      <c r="D18" s="5">
        <v>653</v>
      </c>
      <c r="E18" s="5">
        <v>1496</v>
      </c>
      <c r="F18" s="5">
        <v>1513</v>
      </c>
      <c r="G18" s="5">
        <v>1128</v>
      </c>
      <c r="H18" s="5">
        <v>532</v>
      </c>
      <c r="I18" s="5">
        <v>177</v>
      </c>
      <c r="J18" s="5">
        <v>47</v>
      </c>
      <c r="K18" s="5">
        <v>3</v>
      </c>
      <c r="L18" s="5">
        <v>305</v>
      </c>
    </row>
    <row r="19" spans="1:12" ht="12.6" customHeight="1" x14ac:dyDescent="0.2">
      <c r="A19" s="47" t="s">
        <v>210</v>
      </c>
      <c r="B19" s="46" t="s">
        <v>209</v>
      </c>
      <c r="C19" s="5">
        <v>3355</v>
      </c>
      <c r="D19" s="5">
        <v>453</v>
      </c>
      <c r="E19" s="5">
        <v>1048</v>
      </c>
      <c r="F19" s="5">
        <v>952</v>
      </c>
      <c r="G19" s="5">
        <v>321</v>
      </c>
      <c r="H19" s="5">
        <v>201</v>
      </c>
      <c r="I19" s="5">
        <v>118</v>
      </c>
      <c r="J19" s="5">
        <v>50</v>
      </c>
      <c r="K19" s="5">
        <v>15</v>
      </c>
      <c r="L19" s="5">
        <v>197</v>
      </c>
    </row>
    <row r="20" spans="1:12" ht="12.6" customHeight="1" x14ac:dyDescent="0.2">
      <c r="A20" s="47" t="s">
        <v>208</v>
      </c>
      <c r="B20" s="46" t="s">
        <v>207</v>
      </c>
      <c r="C20" s="5">
        <v>9558</v>
      </c>
      <c r="D20" s="5">
        <v>1564</v>
      </c>
      <c r="E20" s="5">
        <v>2435</v>
      </c>
      <c r="F20" s="5">
        <v>2540</v>
      </c>
      <c r="G20" s="5">
        <v>1438</v>
      </c>
      <c r="H20" s="5">
        <v>419</v>
      </c>
      <c r="I20" s="5">
        <v>66</v>
      </c>
      <c r="J20" s="5">
        <v>7</v>
      </c>
      <c r="K20" s="5" t="s">
        <v>850</v>
      </c>
      <c r="L20" s="5">
        <v>1089</v>
      </c>
    </row>
    <row r="21" spans="1:12" ht="12.6" customHeight="1" x14ac:dyDescent="0.2">
      <c r="A21" s="47" t="s">
        <v>206</v>
      </c>
      <c r="B21" s="46" t="s">
        <v>205</v>
      </c>
      <c r="C21" s="5">
        <v>22880</v>
      </c>
      <c r="D21" s="5">
        <v>3548</v>
      </c>
      <c r="E21" s="5">
        <v>7756</v>
      </c>
      <c r="F21" s="5">
        <v>6951</v>
      </c>
      <c r="G21" s="5">
        <v>2844</v>
      </c>
      <c r="H21" s="5">
        <v>801</v>
      </c>
      <c r="I21" s="5">
        <v>197</v>
      </c>
      <c r="J21" s="5">
        <v>35</v>
      </c>
      <c r="K21" s="5">
        <v>1</v>
      </c>
      <c r="L21" s="5">
        <v>747</v>
      </c>
    </row>
    <row r="22" spans="1:12" ht="12.6" customHeight="1" x14ac:dyDescent="0.2">
      <c r="A22" s="47" t="s">
        <v>204</v>
      </c>
      <c r="B22" s="46" t="s">
        <v>203</v>
      </c>
      <c r="C22" s="5">
        <v>8127</v>
      </c>
      <c r="D22" s="5">
        <v>1166</v>
      </c>
      <c r="E22" s="5">
        <v>2124</v>
      </c>
      <c r="F22" s="5">
        <v>2163</v>
      </c>
      <c r="G22" s="5">
        <v>1456</v>
      </c>
      <c r="H22" s="5">
        <v>687</v>
      </c>
      <c r="I22" s="5">
        <v>208</v>
      </c>
      <c r="J22" s="5">
        <v>53</v>
      </c>
      <c r="K22" s="5" t="s">
        <v>850</v>
      </c>
      <c r="L22" s="5">
        <v>270</v>
      </c>
    </row>
    <row r="23" spans="1:12" ht="12.6" customHeight="1" x14ac:dyDescent="0.2">
      <c r="A23" s="47" t="s">
        <v>202</v>
      </c>
      <c r="B23" s="46" t="s">
        <v>201</v>
      </c>
      <c r="C23" s="5">
        <v>532</v>
      </c>
      <c r="D23" s="5">
        <v>8</v>
      </c>
      <c r="E23" s="5">
        <v>10</v>
      </c>
      <c r="F23" s="5">
        <v>187</v>
      </c>
      <c r="G23" s="5">
        <v>127</v>
      </c>
      <c r="H23" s="5">
        <v>12</v>
      </c>
      <c r="I23" s="5">
        <v>3</v>
      </c>
      <c r="J23" s="5">
        <v>3</v>
      </c>
      <c r="K23" s="5" t="s">
        <v>850</v>
      </c>
      <c r="L23" s="5">
        <v>182</v>
      </c>
    </row>
    <row r="24" spans="1:12" ht="12.6" customHeight="1" x14ac:dyDescent="0.2">
      <c r="A24" s="47" t="s">
        <v>200</v>
      </c>
      <c r="B24" s="46" t="s">
        <v>199</v>
      </c>
      <c r="C24" s="5">
        <v>3613</v>
      </c>
      <c r="D24" s="5">
        <v>597</v>
      </c>
      <c r="E24" s="5">
        <v>1158</v>
      </c>
      <c r="F24" s="5">
        <v>1000</v>
      </c>
      <c r="G24" s="5">
        <v>466</v>
      </c>
      <c r="H24" s="5">
        <v>129</v>
      </c>
      <c r="I24" s="5">
        <v>27</v>
      </c>
      <c r="J24" s="5">
        <v>4</v>
      </c>
      <c r="K24" s="5" t="s">
        <v>850</v>
      </c>
      <c r="L24" s="5">
        <v>232</v>
      </c>
    </row>
    <row r="25" spans="1:12" ht="12.6" customHeight="1" x14ac:dyDescent="0.2">
      <c r="A25" s="47" t="s">
        <v>198</v>
      </c>
      <c r="B25" s="46" t="s">
        <v>197</v>
      </c>
      <c r="C25" s="5">
        <v>15388</v>
      </c>
      <c r="D25" s="5">
        <v>1619</v>
      </c>
      <c r="E25" s="5">
        <v>4634</v>
      </c>
      <c r="F25" s="5">
        <v>5403</v>
      </c>
      <c r="G25" s="5">
        <v>2278</v>
      </c>
      <c r="H25" s="5">
        <v>467</v>
      </c>
      <c r="I25" s="5">
        <v>87</v>
      </c>
      <c r="J25" s="5">
        <v>50</v>
      </c>
      <c r="K25" s="5" t="s">
        <v>850</v>
      </c>
      <c r="L25" s="5">
        <v>850</v>
      </c>
    </row>
    <row r="26" spans="1:12" ht="12.6" customHeight="1" x14ac:dyDescent="0.2">
      <c r="A26" s="47" t="s">
        <v>196</v>
      </c>
      <c r="B26" s="46" t="s">
        <v>195</v>
      </c>
      <c r="C26" s="5">
        <v>4070</v>
      </c>
      <c r="D26" s="5">
        <v>696</v>
      </c>
      <c r="E26" s="5">
        <v>1141</v>
      </c>
      <c r="F26" s="5">
        <v>1082</v>
      </c>
      <c r="G26" s="5">
        <v>611</v>
      </c>
      <c r="H26" s="5">
        <v>182</v>
      </c>
      <c r="I26" s="5">
        <v>42</v>
      </c>
      <c r="J26" s="5">
        <v>8</v>
      </c>
      <c r="K26" s="5" t="s">
        <v>850</v>
      </c>
      <c r="L26" s="5">
        <v>308</v>
      </c>
    </row>
    <row r="27" spans="1:12" ht="12.6" customHeight="1" x14ac:dyDescent="0.2">
      <c r="A27" s="47" t="s">
        <v>194</v>
      </c>
      <c r="B27" s="46" t="s">
        <v>193</v>
      </c>
      <c r="C27" s="5">
        <v>11158</v>
      </c>
      <c r="D27" s="5">
        <v>4233</v>
      </c>
      <c r="E27" s="5">
        <v>2823</v>
      </c>
      <c r="F27" s="5">
        <v>1605</v>
      </c>
      <c r="G27" s="5">
        <v>524</v>
      </c>
      <c r="H27" s="5">
        <v>137</v>
      </c>
      <c r="I27" s="5">
        <v>26</v>
      </c>
      <c r="J27" s="5" t="s">
        <v>850</v>
      </c>
      <c r="K27" s="5" t="s">
        <v>850</v>
      </c>
      <c r="L27" s="5">
        <v>1810</v>
      </c>
    </row>
    <row r="28" spans="1:12" ht="12.6" customHeight="1" x14ac:dyDescent="0.2">
      <c r="A28" s="47" t="s">
        <v>192</v>
      </c>
      <c r="B28" s="46" t="s">
        <v>191</v>
      </c>
      <c r="C28" s="5">
        <v>16</v>
      </c>
      <c r="D28" s="5" t="s">
        <v>850</v>
      </c>
      <c r="E28" s="5" t="s">
        <v>850</v>
      </c>
      <c r="F28" s="5" t="s">
        <v>850</v>
      </c>
      <c r="G28" s="5" t="s">
        <v>850</v>
      </c>
      <c r="H28" s="5" t="s">
        <v>850</v>
      </c>
      <c r="I28" s="5" t="s">
        <v>850</v>
      </c>
      <c r="J28" s="5" t="s">
        <v>850</v>
      </c>
      <c r="K28" s="5" t="s">
        <v>850</v>
      </c>
      <c r="L28" s="5">
        <v>16</v>
      </c>
    </row>
    <row r="29" spans="1:12" ht="3.75" customHeight="1" thickBot="1" x14ac:dyDescent="0.25">
      <c r="A29" s="371"/>
      <c r="B29" s="371"/>
      <c r="C29" s="371"/>
      <c r="D29" s="371"/>
      <c r="E29" s="371"/>
      <c r="F29" s="371"/>
      <c r="G29" s="371"/>
      <c r="H29" s="371"/>
      <c r="I29" s="371"/>
      <c r="J29" s="371"/>
      <c r="K29" s="371"/>
      <c r="L29" s="371"/>
    </row>
    <row r="30" spans="1:12" ht="12" thickTop="1" x14ac:dyDescent="0.2"/>
    <row r="31" spans="1:12" x14ac:dyDescent="0.2">
      <c r="K31" s="1"/>
      <c r="L31" s="1" t="s">
        <v>890</v>
      </c>
    </row>
    <row r="32" spans="1:12" x14ac:dyDescent="0.2">
      <c r="A32" s="499" t="s">
        <v>889</v>
      </c>
      <c r="B32" s="499"/>
      <c r="C32" s="499"/>
      <c r="D32" s="499"/>
      <c r="E32" s="499"/>
      <c r="F32" s="499"/>
      <c r="G32" s="499"/>
      <c r="H32" s="499"/>
      <c r="I32" s="499"/>
      <c r="J32" s="499"/>
      <c r="K32" s="499"/>
      <c r="L32" s="499"/>
    </row>
    <row r="33" spans="1:12" x14ac:dyDescent="0.2">
      <c r="A33" s="499" t="s">
        <v>888</v>
      </c>
      <c r="B33" s="499"/>
      <c r="C33" s="499"/>
      <c r="D33" s="499"/>
      <c r="E33" s="499"/>
      <c r="F33" s="499"/>
      <c r="G33" s="499"/>
      <c r="H33" s="499"/>
      <c r="I33" s="499"/>
      <c r="J33" s="499"/>
      <c r="K33" s="499"/>
      <c r="L33" s="499"/>
    </row>
    <row r="35" spans="1:12" x14ac:dyDescent="0.2">
      <c r="A35" s="498" t="s">
        <v>1401</v>
      </c>
      <c r="B35" s="498"/>
      <c r="C35" s="498"/>
      <c r="D35" s="498"/>
      <c r="E35" s="498"/>
      <c r="F35" s="498"/>
      <c r="G35" s="498"/>
      <c r="H35" s="498"/>
      <c r="I35" s="498"/>
      <c r="J35" s="498"/>
      <c r="K35" s="498"/>
      <c r="L35" s="99"/>
    </row>
    <row r="36" spans="1:12" ht="12.75" x14ac:dyDescent="0.2">
      <c r="A36" s="3" t="s">
        <v>18</v>
      </c>
      <c r="B36"/>
      <c r="D36"/>
      <c r="E36"/>
      <c r="F36"/>
      <c r="G36"/>
      <c r="H36"/>
      <c r="I36"/>
      <c r="J36"/>
      <c r="K36" s="1" t="s">
        <v>117</v>
      </c>
      <c r="L36" s="1"/>
    </row>
    <row r="37" spans="1:12" ht="21.75" customHeight="1" x14ac:dyDescent="0.2">
      <c r="A37" s="57"/>
      <c r="B37" s="82"/>
      <c r="C37" s="59" t="s">
        <v>114</v>
      </c>
      <c r="D37" s="59" t="s">
        <v>238</v>
      </c>
      <c r="E37" s="59" t="s">
        <v>237</v>
      </c>
      <c r="F37" s="59" t="s">
        <v>236</v>
      </c>
      <c r="G37" s="59" t="s">
        <v>235</v>
      </c>
      <c r="H37" s="59" t="s">
        <v>234</v>
      </c>
      <c r="I37" s="59" t="s">
        <v>233</v>
      </c>
      <c r="J37" s="59" t="s">
        <v>232</v>
      </c>
      <c r="K37" s="98">
        <v>500000</v>
      </c>
    </row>
    <row r="38" spans="1:12" ht="19.5" customHeight="1" x14ac:dyDescent="0.2">
      <c r="A38" s="66" t="s">
        <v>106</v>
      </c>
      <c r="B38" s="56"/>
      <c r="C38" s="97"/>
      <c r="D38" s="89"/>
      <c r="E38" s="89"/>
      <c r="F38" s="89"/>
      <c r="G38" s="89">
        <v>1999</v>
      </c>
      <c r="H38" s="89">
        <v>9999</v>
      </c>
      <c r="I38" s="89">
        <v>49999</v>
      </c>
      <c r="J38" s="55">
        <v>499999</v>
      </c>
      <c r="K38" s="54" t="s">
        <v>231</v>
      </c>
    </row>
    <row r="39" spans="1:12" ht="15.6" customHeight="1" x14ac:dyDescent="0.2">
      <c r="B39" s="1" t="s">
        <v>36</v>
      </c>
      <c r="C39" s="8">
        <v>100</v>
      </c>
      <c r="D39" s="8">
        <v>13.9</v>
      </c>
      <c r="E39" s="8">
        <v>26.4</v>
      </c>
      <c r="F39" s="8">
        <v>31.3</v>
      </c>
      <c r="G39" s="8">
        <v>19.100000000000001</v>
      </c>
      <c r="H39" s="8">
        <v>7.1</v>
      </c>
      <c r="I39" s="8">
        <v>1.8</v>
      </c>
      <c r="J39" s="8">
        <v>0.4</v>
      </c>
      <c r="K39" s="8">
        <v>0</v>
      </c>
      <c r="L39" s="8"/>
    </row>
    <row r="40" spans="1:12" ht="12.6" customHeight="1" x14ac:dyDescent="0.2">
      <c r="A40" s="47" t="s">
        <v>230</v>
      </c>
      <c r="B40" s="46" t="s">
        <v>229</v>
      </c>
      <c r="C40" s="8">
        <v>100</v>
      </c>
      <c r="D40" s="8">
        <v>19.2</v>
      </c>
      <c r="E40" s="8">
        <v>28.4</v>
      </c>
      <c r="F40" s="8">
        <v>30</v>
      </c>
      <c r="G40" s="8">
        <v>16.8</v>
      </c>
      <c r="H40" s="8">
        <v>4.8</v>
      </c>
      <c r="I40" s="8">
        <v>0.7</v>
      </c>
      <c r="J40" s="8">
        <v>0.1</v>
      </c>
      <c r="K40" s="8" t="s">
        <v>850</v>
      </c>
      <c r="L40" s="8"/>
    </row>
    <row r="41" spans="1:12" ht="12.6" customHeight="1" x14ac:dyDescent="0.2">
      <c r="A41" s="47" t="s">
        <v>228</v>
      </c>
      <c r="B41" s="46" t="s">
        <v>227</v>
      </c>
      <c r="C41" s="8">
        <v>100</v>
      </c>
      <c r="D41" s="8">
        <v>6.8</v>
      </c>
      <c r="E41" s="8">
        <v>18.5</v>
      </c>
      <c r="F41" s="8">
        <v>25.5</v>
      </c>
      <c r="G41" s="8">
        <v>26.3</v>
      </c>
      <c r="H41" s="8">
        <v>17.899999999999999</v>
      </c>
      <c r="I41" s="8">
        <v>4.5999999999999996</v>
      </c>
      <c r="J41" s="8">
        <v>0.4</v>
      </c>
      <c r="K41" s="8" t="s">
        <v>850</v>
      </c>
      <c r="L41" s="8"/>
    </row>
    <row r="42" spans="1:12" ht="12.6" customHeight="1" x14ac:dyDescent="0.2">
      <c r="A42" s="47" t="s">
        <v>226</v>
      </c>
      <c r="B42" s="49" t="s">
        <v>225</v>
      </c>
      <c r="C42" s="8">
        <v>100</v>
      </c>
      <c r="D42" s="8">
        <v>8.1999999999999993</v>
      </c>
      <c r="E42" s="8">
        <v>21.1</v>
      </c>
      <c r="F42" s="8">
        <v>30.7</v>
      </c>
      <c r="G42" s="8">
        <v>22.7</v>
      </c>
      <c r="H42" s="8">
        <v>12</v>
      </c>
      <c r="I42" s="8">
        <v>4.0999999999999996</v>
      </c>
      <c r="J42" s="8">
        <v>1.1000000000000001</v>
      </c>
      <c r="K42" s="8">
        <v>0.1</v>
      </c>
      <c r="L42" s="8"/>
    </row>
    <row r="43" spans="1:12" ht="12.6" customHeight="1" x14ac:dyDescent="0.2">
      <c r="A43" s="84" t="s">
        <v>224</v>
      </c>
      <c r="B43" s="84" t="s">
        <v>223</v>
      </c>
      <c r="C43" s="8">
        <v>100</v>
      </c>
      <c r="D43" s="8">
        <v>4.7</v>
      </c>
      <c r="E43" s="8">
        <v>13.3</v>
      </c>
      <c r="F43" s="8">
        <v>19.399999999999999</v>
      </c>
      <c r="G43" s="8">
        <v>21.3</v>
      </c>
      <c r="H43" s="8">
        <v>20.9</v>
      </c>
      <c r="I43" s="8">
        <v>11.4</v>
      </c>
      <c r="J43" s="8">
        <v>6.2</v>
      </c>
      <c r="K43" s="8">
        <v>2.8</v>
      </c>
      <c r="L43" s="8"/>
    </row>
    <row r="44" spans="1:12" ht="22.5" x14ac:dyDescent="0.2">
      <c r="A44" s="84" t="s">
        <v>222</v>
      </c>
      <c r="B44" s="84" t="s">
        <v>221</v>
      </c>
      <c r="C44" s="8">
        <v>100</v>
      </c>
      <c r="D44" s="8">
        <v>5.0999999999999996</v>
      </c>
      <c r="E44" s="8">
        <v>11.8</v>
      </c>
      <c r="F44" s="8">
        <v>19.8</v>
      </c>
      <c r="G44" s="8">
        <v>24.4</v>
      </c>
      <c r="H44" s="8">
        <v>22.5</v>
      </c>
      <c r="I44" s="8">
        <v>13.6</v>
      </c>
      <c r="J44" s="8">
        <v>2.8</v>
      </c>
      <c r="K44" s="8" t="s">
        <v>850</v>
      </c>
      <c r="L44" s="8"/>
    </row>
    <row r="45" spans="1:12" ht="12.6" customHeight="1" x14ac:dyDescent="0.2">
      <c r="A45" s="47" t="s">
        <v>220</v>
      </c>
      <c r="B45" s="46" t="s">
        <v>219</v>
      </c>
      <c r="C45" s="8">
        <v>100</v>
      </c>
      <c r="D45" s="8">
        <v>12.7</v>
      </c>
      <c r="E45" s="8">
        <v>28.1</v>
      </c>
      <c r="F45" s="8">
        <v>34.1</v>
      </c>
      <c r="G45" s="8">
        <v>18.3</v>
      </c>
      <c r="H45" s="8">
        <v>5.7</v>
      </c>
      <c r="I45" s="8">
        <v>0.9</v>
      </c>
      <c r="J45" s="8">
        <v>0.2</v>
      </c>
      <c r="K45" s="8">
        <v>0</v>
      </c>
      <c r="L45" s="8"/>
    </row>
    <row r="46" spans="1:12" ht="12.6" customHeight="1" x14ac:dyDescent="0.2">
      <c r="A46" s="96" t="s">
        <v>218</v>
      </c>
      <c r="B46" s="83" t="s">
        <v>217</v>
      </c>
      <c r="C46" s="8">
        <v>100</v>
      </c>
      <c r="D46" s="8">
        <v>9.1999999999999993</v>
      </c>
      <c r="E46" s="8">
        <v>19.8</v>
      </c>
      <c r="F46" s="8">
        <v>30.9</v>
      </c>
      <c r="G46" s="8">
        <v>26.1</v>
      </c>
      <c r="H46" s="8">
        <v>10.7</v>
      </c>
      <c r="I46" s="8">
        <v>2.6</v>
      </c>
      <c r="J46" s="8">
        <v>0.6</v>
      </c>
      <c r="K46" s="8">
        <v>0.1</v>
      </c>
      <c r="L46" s="8"/>
    </row>
    <row r="47" spans="1:12" ht="12.6" customHeight="1" x14ac:dyDescent="0.2">
      <c r="A47" s="47" t="s">
        <v>216</v>
      </c>
      <c r="B47" s="46" t="s">
        <v>215</v>
      </c>
      <c r="C47" s="8">
        <v>100</v>
      </c>
      <c r="D47" s="8">
        <v>22.8</v>
      </c>
      <c r="E47" s="8">
        <v>21.1</v>
      </c>
      <c r="F47" s="8">
        <v>24.5</v>
      </c>
      <c r="G47" s="8">
        <v>19.100000000000001</v>
      </c>
      <c r="H47" s="8">
        <v>9</v>
      </c>
      <c r="I47" s="8">
        <v>2.8</v>
      </c>
      <c r="J47" s="8">
        <v>0.6</v>
      </c>
      <c r="K47" s="8">
        <v>0.1</v>
      </c>
      <c r="L47" s="8"/>
    </row>
    <row r="48" spans="1:12" ht="12.6" customHeight="1" x14ac:dyDescent="0.2">
      <c r="A48" s="47" t="s">
        <v>214</v>
      </c>
      <c r="B48" s="49" t="s">
        <v>213</v>
      </c>
      <c r="C48" s="8">
        <v>100</v>
      </c>
      <c r="D48" s="8">
        <v>14.6</v>
      </c>
      <c r="E48" s="8">
        <v>31.6</v>
      </c>
      <c r="F48" s="8">
        <v>34.700000000000003</v>
      </c>
      <c r="G48" s="8">
        <v>15.2</v>
      </c>
      <c r="H48" s="8">
        <v>3.4</v>
      </c>
      <c r="I48" s="8">
        <v>0.4</v>
      </c>
      <c r="J48" s="8">
        <v>0.1</v>
      </c>
      <c r="K48" s="8" t="s">
        <v>850</v>
      </c>
      <c r="L48" s="8"/>
    </row>
    <row r="49" spans="1:12" ht="12.6" customHeight="1" x14ac:dyDescent="0.2">
      <c r="A49" s="47" t="s">
        <v>212</v>
      </c>
      <c r="B49" s="48" t="s">
        <v>211</v>
      </c>
      <c r="C49" s="8">
        <v>100</v>
      </c>
      <c r="D49" s="8">
        <v>11.8</v>
      </c>
      <c r="E49" s="8">
        <v>27</v>
      </c>
      <c r="F49" s="8">
        <v>27.2</v>
      </c>
      <c r="G49" s="8">
        <v>20.3</v>
      </c>
      <c r="H49" s="8">
        <v>9.6</v>
      </c>
      <c r="I49" s="8">
        <v>3.2</v>
      </c>
      <c r="J49" s="8">
        <v>0.8</v>
      </c>
      <c r="K49" s="8">
        <v>0.1</v>
      </c>
      <c r="L49" s="8"/>
    </row>
    <row r="50" spans="1:12" ht="12.6" customHeight="1" x14ac:dyDescent="0.2">
      <c r="A50" s="47" t="s">
        <v>210</v>
      </c>
      <c r="B50" s="46" t="s">
        <v>209</v>
      </c>
      <c r="C50" s="8">
        <v>100</v>
      </c>
      <c r="D50" s="8">
        <v>14.3</v>
      </c>
      <c r="E50" s="8">
        <v>33.200000000000003</v>
      </c>
      <c r="F50" s="8">
        <v>30.1</v>
      </c>
      <c r="G50" s="8">
        <v>10.199999999999999</v>
      </c>
      <c r="H50" s="8">
        <v>6.4</v>
      </c>
      <c r="I50" s="8">
        <v>3.7</v>
      </c>
      <c r="J50" s="8">
        <v>1.6</v>
      </c>
      <c r="K50" s="8">
        <v>0.5</v>
      </c>
      <c r="L50" s="8"/>
    </row>
    <row r="51" spans="1:12" ht="12.6" customHeight="1" x14ac:dyDescent="0.2">
      <c r="A51" s="47" t="s">
        <v>208</v>
      </c>
      <c r="B51" s="46" t="s">
        <v>207</v>
      </c>
      <c r="C51" s="8">
        <v>100</v>
      </c>
      <c r="D51" s="8">
        <v>18.5</v>
      </c>
      <c r="E51" s="8">
        <v>28.8</v>
      </c>
      <c r="F51" s="8">
        <v>29.9</v>
      </c>
      <c r="G51" s="8">
        <v>17</v>
      </c>
      <c r="H51" s="8">
        <v>4.9000000000000004</v>
      </c>
      <c r="I51" s="8">
        <v>0.8</v>
      </c>
      <c r="J51" s="8">
        <v>0.1</v>
      </c>
      <c r="K51" s="8" t="s">
        <v>850</v>
      </c>
      <c r="L51" s="8"/>
    </row>
    <row r="52" spans="1:12" ht="12.6" customHeight="1" x14ac:dyDescent="0.2">
      <c r="A52" s="47" t="s">
        <v>206</v>
      </c>
      <c r="B52" s="46" t="s">
        <v>205</v>
      </c>
      <c r="C52" s="8">
        <v>100</v>
      </c>
      <c r="D52" s="8">
        <v>16</v>
      </c>
      <c r="E52" s="8">
        <v>35.1</v>
      </c>
      <c r="F52" s="8">
        <v>31.4</v>
      </c>
      <c r="G52" s="8">
        <v>12.8</v>
      </c>
      <c r="H52" s="8">
        <v>3.6</v>
      </c>
      <c r="I52" s="8">
        <v>0.9</v>
      </c>
      <c r="J52" s="8">
        <v>0.2</v>
      </c>
      <c r="K52" s="8">
        <v>0</v>
      </c>
      <c r="L52" s="8"/>
    </row>
    <row r="53" spans="1:12" ht="12.6" customHeight="1" x14ac:dyDescent="0.2">
      <c r="A53" s="47" t="s">
        <v>204</v>
      </c>
      <c r="B53" s="46" t="s">
        <v>203</v>
      </c>
      <c r="C53" s="8">
        <v>100</v>
      </c>
      <c r="D53" s="8">
        <v>14.8</v>
      </c>
      <c r="E53" s="8">
        <v>27</v>
      </c>
      <c r="F53" s="8">
        <v>27.7</v>
      </c>
      <c r="G53" s="8">
        <v>18.5</v>
      </c>
      <c r="H53" s="8">
        <v>8.6999999999999993</v>
      </c>
      <c r="I53" s="8">
        <v>2.6</v>
      </c>
      <c r="J53" s="8">
        <v>0.7</v>
      </c>
      <c r="K53" s="8" t="s">
        <v>850</v>
      </c>
      <c r="L53" s="8"/>
    </row>
    <row r="54" spans="1:12" ht="12.6" customHeight="1" x14ac:dyDescent="0.2">
      <c r="A54" s="47" t="s">
        <v>202</v>
      </c>
      <c r="B54" s="46" t="s">
        <v>201</v>
      </c>
      <c r="C54" s="8">
        <v>100</v>
      </c>
      <c r="D54" s="8">
        <v>2.2999999999999998</v>
      </c>
      <c r="E54" s="8">
        <v>2.9</v>
      </c>
      <c r="F54" s="8">
        <v>53.3</v>
      </c>
      <c r="G54" s="8">
        <v>36.299999999999997</v>
      </c>
      <c r="H54" s="8">
        <v>3.4</v>
      </c>
      <c r="I54" s="8">
        <v>0.9</v>
      </c>
      <c r="J54" s="8">
        <v>0.9</v>
      </c>
      <c r="K54" s="8" t="s">
        <v>850</v>
      </c>
      <c r="L54" s="8"/>
    </row>
    <row r="55" spans="1:12" ht="12.6" customHeight="1" x14ac:dyDescent="0.2">
      <c r="A55" s="47" t="s">
        <v>200</v>
      </c>
      <c r="B55" s="46" t="s">
        <v>199</v>
      </c>
      <c r="C55" s="8">
        <v>100</v>
      </c>
      <c r="D55" s="8">
        <v>17.7</v>
      </c>
      <c r="E55" s="8">
        <v>34.200000000000003</v>
      </c>
      <c r="F55" s="8">
        <v>29.6</v>
      </c>
      <c r="G55" s="8">
        <v>13.8</v>
      </c>
      <c r="H55" s="8">
        <v>3.8</v>
      </c>
      <c r="I55" s="8">
        <v>0.8</v>
      </c>
      <c r="J55" s="8">
        <v>0.1</v>
      </c>
      <c r="K55" s="8" t="s">
        <v>850</v>
      </c>
      <c r="L55" s="8"/>
    </row>
    <row r="56" spans="1:12" ht="12.6" customHeight="1" x14ac:dyDescent="0.2">
      <c r="A56" s="47" t="s">
        <v>198</v>
      </c>
      <c r="B56" s="46" t="s">
        <v>197</v>
      </c>
      <c r="C56" s="8">
        <v>100</v>
      </c>
      <c r="D56" s="8">
        <v>11.1</v>
      </c>
      <c r="E56" s="8">
        <v>31.9</v>
      </c>
      <c r="F56" s="8">
        <v>37.200000000000003</v>
      </c>
      <c r="G56" s="8">
        <v>15.7</v>
      </c>
      <c r="H56" s="8">
        <v>3.2</v>
      </c>
      <c r="I56" s="8">
        <v>0.6</v>
      </c>
      <c r="J56" s="8">
        <v>0.3</v>
      </c>
      <c r="K56" s="8" t="s">
        <v>850</v>
      </c>
      <c r="L56" s="8"/>
    </row>
    <row r="57" spans="1:12" ht="12.6" customHeight="1" x14ac:dyDescent="0.2">
      <c r="A57" s="47" t="s">
        <v>196</v>
      </c>
      <c r="B57" s="46" t="s">
        <v>195</v>
      </c>
      <c r="C57" s="8">
        <v>100</v>
      </c>
      <c r="D57" s="8">
        <v>18.5</v>
      </c>
      <c r="E57" s="8">
        <v>30.4</v>
      </c>
      <c r="F57" s="8">
        <v>28.8</v>
      </c>
      <c r="G57" s="8">
        <v>16.2</v>
      </c>
      <c r="H57" s="8">
        <v>4.8</v>
      </c>
      <c r="I57" s="8">
        <v>1.1000000000000001</v>
      </c>
      <c r="J57" s="8">
        <v>0.2</v>
      </c>
      <c r="K57" s="8" t="s">
        <v>850</v>
      </c>
      <c r="L57" s="8"/>
    </row>
    <row r="58" spans="1:12" ht="12.6" customHeight="1" x14ac:dyDescent="0.2">
      <c r="A58" s="47" t="s">
        <v>194</v>
      </c>
      <c r="B58" s="46" t="s">
        <v>193</v>
      </c>
      <c r="C58" s="8">
        <v>100</v>
      </c>
      <c r="D58" s="8">
        <v>45.2</v>
      </c>
      <c r="E58" s="8">
        <v>30.2</v>
      </c>
      <c r="F58" s="8">
        <v>17.2</v>
      </c>
      <c r="G58" s="8">
        <v>5.6</v>
      </c>
      <c r="H58" s="8">
        <v>1.5</v>
      </c>
      <c r="I58" s="8">
        <v>0.3</v>
      </c>
      <c r="J58" s="8" t="s">
        <v>850</v>
      </c>
      <c r="K58" s="8" t="s">
        <v>850</v>
      </c>
      <c r="L58" s="8"/>
    </row>
    <row r="59" spans="1:12" ht="12.6" customHeight="1" x14ac:dyDescent="0.2">
      <c r="A59" s="47" t="s">
        <v>192</v>
      </c>
      <c r="B59" s="46" t="s">
        <v>191</v>
      </c>
      <c r="C59" s="8" t="s">
        <v>850</v>
      </c>
      <c r="D59" s="8" t="s">
        <v>850</v>
      </c>
      <c r="E59" s="8" t="s">
        <v>850</v>
      </c>
      <c r="F59" s="8" t="s">
        <v>850</v>
      </c>
      <c r="G59" s="8" t="s">
        <v>850</v>
      </c>
      <c r="H59" s="8" t="s">
        <v>850</v>
      </c>
      <c r="I59" s="8" t="s">
        <v>850</v>
      </c>
      <c r="J59" s="8" t="s">
        <v>850</v>
      </c>
      <c r="K59" s="8" t="s">
        <v>850</v>
      </c>
      <c r="L59" s="8"/>
    </row>
    <row r="60" spans="1:12" ht="3.75" customHeight="1" thickBot="1" x14ac:dyDescent="0.25">
      <c r="A60" s="95"/>
      <c r="B60" s="371"/>
      <c r="C60" s="371"/>
      <c r="D60" s="371"/>
      <c r="E60" s="371"/>
      <c r="F60" s="371"/>
      <c r="G60" s="371"/>
      <c r="H60" s="371"/>
      <c r="I60" s="371"/>
      <c r="J60" s="371"/>
      <c r="K60" s="371"/>
    </row>
    <row r="61" spans="1:12" ht="12" thickTop="1" x14ac:dyDescent="0.2"/>
    <row r="62" spans="1:12" x14ac:dyDescent="0.2">
      <c r="D62" s="8"/>
      <c r="E62" s="8"/>
      <c r="F62" s="94"/>
    </row>
    <row r="63" spans="1:12" x14ac:dyDescent="0.2">
      <c r="D63" s="8"/>
      <c r="E63" s="8"/>
      <c r="F63" s="94"/>
    </row>
    <row r="64" spans="1:12" x14ac:dyDescent="0.2">
      <c r="D64" s="8"/>
      <c r="E64" s="8"/>
      <c r="F64" s="94"/>
    </row>
    <row r="65" spans="4:6" x14ac:dyDescent="0.2">
      <c r="D65" s="8"/>
      <c r="E65" s="8"/>
      <c r="F65" s="94"/>
    </row>
    <row r="66" spans="4:6" x14ac:dyDescent="0.2">
      <c r="D66" s="8"/>
      <c r="E66" s="8"/>
      <c r="F66" s="94"/>
    </row>
    <row r="67" spans="4:6" x14ac:dyDescent="0.2">
      <c r="D67" s="8"/>
      <c r="E67" s="8"/>
      <c r="F67" s="94"/>
    </row>
    <row r="68" spans="4:6" x14ac:dyDescent="0.2">
      <c r="D68" s="8"/>
      <c r="E68" s="8"/>
      <c r="F68" s="94"/>
    </row>
    <row r="69" spans="4:6" x14ac:dyDescent="0.2">
      <c r="D69" s="8"/>
      <c r="E69" s="8"/>
      <c r="F69" s="94"/>
    </row>
    <row r="70" spans="4:6" x14ac:dyDescent="0.2">
      <c r="D70" s="8"/>
      <c r="E70" s="8"/>
      <c r="F70" s="94"/>
    </row>
    <row r="71" spans="4:6" x14ac:dyDescent="0.2">
      <c r="D71" s="8"/>
      <c r="E71" s="8"/>
      <c r="F71" s="94"/>
    </row>
    <row r="72" spans="4:6" x14ac:dyDescent="0.2">
      <c r="D72" s="8"/>
      <c r="E72" s="8"/>
      <c r="F72" s="94"/>
    </row>
    <row r="73" spans="4:6" x14ac:dyDescent="0.2">
      <c r="D73" s="8"/>
      <c r="E73" s="8"/>
      <c r="F73" s="94"/>
    </row>
    <row r="74" spans="4:6" x14ac:dyDescent="0.2">
      <c r="D74" s="8"/>
      <c r="E74" s="8"/>
      <c r="F74" s="94"/>
    </row>
    <row r="75" spans="4:6" x14ac:dyDescent="0.2">
      <c r="D75" s="8"/>
      <c r="E75" s="8"/>
      <c r="F75" s="94"/>
    </row>
    <row r="76" spans="4:6" x14ac:dyDescent="0.2">
      <c r="D76" s="8"/>
      <c r="E76" s="8"/>
      <c r="F76" s="94"/>
    </row>
    <row r="77" spans="4:6" x14ac:dyDescent="0.2">
      <c r="D77" s="8"/>
      <c r="E77" s="8"/>
      <c r="F77" s="94"/>
    </row>
    <row r="78" spans="4:6" x14ac:dyDescent="0.2">
      <c r="D78" s="8"/>
      <c r="E78" s="8"/>
      <c r="F78" s="94"/>
    </row>
    <row r="79" spans="4:6" x14ac:dyDescent="0.2">
      <c r="D79" s="8"/>
      <c r="E79" s="8"/>
      <c r="F79" s="94"/>
    </row>
    <row r="80" spans="4:6" x14ac:dyDescent="0.2">
      <c r="D80" s="8"/>
      <c r="E80" s="8"/>
      <c r="F80" s="94"/>
    </row>
    <row r="81" spans="4:6" x14ac:dyDescent="0.2">
      <c r="D81" s="8"/>
      <c r="E81" s="8"/>
      <c r="F81" s="94"/>
    </row>
    <row r="82" spans="4:6" x14ac:dyDescent="0.2">
      <c r="D82" s="8"/>
      <c r="E82" s="8"/>
      <c r="F82" s="94"/>
    </row>
    <row r="83" spans="4:6" x14ac:dyDescent="0.2">
      <c r="D83" s="8"/>
      <c r="E83" s="8"/>
      <c r="F83" s="94"/>
    </row>
    <row r="84" spans="4:6" x14ac:dyDescent="0.2">
      <c r="D84" s="8"/>
      <c r="E84" s="8"/>
      <c r="F84" s="94"/>
    </row>
  </sheetData>
  <mergeCells count="5">
    <mergeCell ref="A35:K35"/>
    <mergeCell ref="A2:L2"/>
    <mergeCell ref="A32:L32"/>
    <mergeCell ref="A33:L33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0" x14ac:dyDescent="0.2">
      <c r="I1" s="1" t="s">
        <v>116</v>
      </c>
    </row>
    <row r="2" spans="1:10" x14ac:dyDescent="0.2">
      <c r="A2" s="499" t="s">
        <v>115</v>
      </c>
      <c r="B2" s="499"/>
      <c r="C2" s="499"/>
      <c r="D2" s="499"/>
      <c r="E2" s="499"/>
      <c r="F2" s="499"/>
      <c r="G2" s="499"/>
      <c r="H2" s="499"/>
      <c r="I2" s="499"/>
    </row>
    <row r="4" spans="1:10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10" ht="12.75" x14ac:dyDescent="0.2">
      <c r="A5" s="3" t="s">
        <v>18</v>
      </c>
      <c r="C5"/>
      <c r="D5" s="63"/>
      <c r="E5" s="63"/>
      <c r="F5" s="63"/>
      <c r="G5" s="63"/>
      <c r="H5" s="63"/>
      <c r="I5" s="1"/>
    </row>
    <row r="6" spans="1:10" ht="21" customHeight="1" x14ac:dyDescent="0.2">
      <c r="A6" s="62"/>
      <c r="B6" s="59" t="s">
        <v>114</v>
      </c>
      <c r="C6" s="61" t="s">
        <v>113</v>
      </c>
      <c r="D6" s="61" t="s">
        <v>112</v>
      </c>
      <c r="E6" s="60" t="s">
        <v>111</v>
      </c>
      <c r="F6" s="59" t="s">
        <v>110</v>
      </c>
      <c r="G6" s="59" t="s">
        <v>109</v>
      </c>
      <c r="H6" s="59" t="s">
        <v>108</v>
      </c>
      <c r="I6" s="58" t="s">
        <v>107</v>
      </c>
    </row>
    <row r="7" spans="1:10" ht="23.1" customHeight="1" x14ac:dyDescent="0.2">
      <c r="A7" s="57" t="s">
        <v>106</v>
      </c>
      <c r="B7" s="56"/>
      <c r="C7" s="55" t="s">
        <v>105</v>
      </c>
      <c r="D7" s="55" t="s">
        <v>105</v>
      </c>
      <c r="E7" s="55" t="s">
        <v>105</v>
      </c>
      <c r="F7" s="55" t="s">
        <v>105</v>
      </c>
      <c r="G7" s="55" t="s">
        <v>105</v>
      </c>
      <c r="H7" s="55" t="s">
        <v>105</v>
      </c>
      <c r="I7" s="54" t="s">
        <v>105</v>
      </c>
    </row>
    <row r="8" spans="1:10" ht="15.6" customHeight="1" x14ac:dyDescent="0.2">
      <c r="A8" s="1" t="s">
        <v>36</v>
      </c>
      <c r="B8" s="5">
        <v>291252</v>
      </c>
      <c r="C8" s="5">
        <v>183133</v>
      </c>
      <c r="D8" s="5">
        <v>54579</v>
      </c>
      <c r="E8" s="5">
        <v>44179</v>
      </c>
      <c r="F8" s="5">
        <v>5271</v>
      </c>
      <c r="G8" s="5">
        <v>2814</v>
      </c>
      <c r="H8" s="5">
        <v>730</v>
      </c>
      <c r="I8" s="5">
        <v>546</v>
      </c>
      <c r="J8" s="9"/>
    </row>
    <row r="9" spans="1:10" ht="10.9" customHeight="1" x14ac:dyDescent="0.2">
      <c r="A9" s="46" t="s">
        <v>92</v>
      </c>
      <c r="B9" s="5">
        <v>13805</v>
      </c>
      <c r="C9" s="5">
        <v>10185</v>
      </c>
      <c r="D9" s="5">
        <v>2002</v>
      </c>
      <c r="E9" s="5">
        <v>1399</v>
      </c>
      <c r="F9" s="5">
        <v>145</v>
      </c>
      <c r="G9" s="5">
        <v>56</v>
      </c>
      <c r="H9" s="5">
        <v>13</v>
      </c>
      <c r="I9" s="5">
        <v>5</v>
      </c>
    </row>
    <row r="10" spans="1:10" ht="21.6" customHeight="1" x14ac:dyDescent="0.2">
      <c r="A10" s="84" t="s">
        <v>91</v>
      </c>
      <c r="B10" s="5">
        <v>13172</v>
      </c>
      <c r="C10" s="5">
        <v>9831</v>
      </c>
      <c r="D10" s="5">
        <v>1866</v>
      </c>
      <c r="E10" s="5">
        <v>1264</v>
      </c>
      <c r="F10" s="5">
        <v>140</v>
      </c>
      <c r="G10" s="5">
        <v>54</v>
      </c>
      <c r="H10" s="5">
        <v>13</v>
      </c>
      <c r="I10" s="5">
        <v>4</v>
      </c>
    </row>
    <row r="11" spans="1:10" ht="11.25" customHeight="1" x14ac:dyDescent="0.2">
      <c r="A11" s="51" t="s">
        <v>90</v>
      </c>
      <c r="B11" s="5">
        <v>633</v>
      </c>
      <c r="C11" s="5">
        <v>354</v>
      </c>
      <c r="D11" s="5">
        <v>136</v>
      </c>
      <c r="E11" s="5">
        <v>135</v>
      </c>
      <c r="F11" s="5">
        <v>5</v>
      </c>
      <c r="G11" s="5">
        <v>2</v>
      </c>
      <c r="H11" s="5" t="s">
        <v>850</v>
      </c>
      <c r="I11" s="5">
        <v>1</v>
      </c>
    </row>
    <row r="12" spans="1:10" ht="11.25" customHeight="1" x14ac:dyDescent="0.2">
      <c r="A12" s="49" t="s">
        <v>89</v>
      </c>
      <c r="B12" s="5">
        <v>499</v>
      </c>
      <c r="C12" s="5">
        <v>180</v>
      </c>
      <c r="D12" s="5">
        <v>129</v>
      </c>
      <c r="E12" s="5">
        <v>157</v>
      </c>
      <c r="F12" s="5">
        <v>19</v>
      </c>
      <c r="G12" s="5">
        <v>10</v>
      </c>
      <c r="H12" s="5">
        <v>3</v>
      </c>
      <c r="I12" s="5">
        <v>1</v>
      </c>
    </row>
    <row r="13" spans="1:10" ht="11.25" customHeight="1" x14ac:dyDescent="0.2">
      <c r="A13" s="49" t="s">
        <v>88</v>
      </c>
      <c r="B13" s="5">
        <v>31551</v>
      </c>
      <c r="C13" s="5">
        <v>13277</v>
      </c>
      <c r="D13" s="5">
        <v>6961</v>
      </c>
      <c r="E13" s="5">
        <v>8706</v>
      </c>
      <c r="F13" s="5">
        <v>1428</v>
      </c>
      <c r="G13" s="5">
        <v>860</v>
      </c>
      <c r="H13" s="5">
        <v>201</v>
      </c>
      <c r="I13" s="5">
        <v>118</v>
      </c>
    </row>
    <row r="14" spans="1:10" ht="11.25" customHeight="1" x14ac:dyDescent="0.2">
      <c r="A14" s="52" t="s">
        <v>87</v>
      </c>
      <c r="B14" s="5">
        <v>5176</v>
      </c>
      <c r="C14" s="5">
        <v>2146</v>
      </c>
      <c r="D14" s="5">
        <v>1306</v>
      </c>
      <c r="E14" s="5">
        <v>1364</v>
      </c>
      <c r="F14" s="5">
        <v>191</v>
      </c>
      <c r="G14" s="5">
        <v>121</v>
      </c>
      <c r="H14" s="5">
        <v>33</v>
      </c>
      <c r="I14" s="5">
        <v>15</v>
      </c>
    </row>
    <row r="15" spans="1:10" ht="20.45" customHeight="1" x14ac:dyDescent="0.2">
      <c r="A15" s="84" t="s">
        <v>86</v>
      </c>
      <c r="B15" s="5">
        <v>6177</v>
      </c>
      <c r="C15" s="5">
        <v>2083</v>
      </c>
      <c r="D15" s="5">
        <v>1248</v>
      </c>
      <c r="E15" s="5">
        <v>2130</v>
      </c>
      <c r="F15" s="5">
        <v>424</v>
      </c>
      <c r="G15" s="5">
        <v>242</v>
      </c>
      <c r="H15" s="5">
        <v>31</v>
      </c>
      <c r="I15" s="5">
        <v>19</v>
      </c>
    </row>
    <row r="16" spans="1:10" ht="20.45" customHeight="1" x14ac:dyDescent="0.2">
      <c r="A16" s="84" t="s">
        <v>85</v>
      </c>
      <c r="B16" s="5">
        <v>2045</v>
      </c>
      <c r="C16" s="5">
        <v>1039</v>
      </c>
      <c r="D16" s="5">
        <v>476</v>
      </c>
      <c r="E16" s="5">
        <v>444</v>
      </c>
      <c r="F16" s="5">
        <v>48</v>
      </c>
      <c r="G16" s="5">
        <v>28</v>
      </c>
      <c r="H16" s="5">
        <v>7</v>
      </c>
      <c r="I16" s="5">
        <v>3</v>
      </c>
    </row>
    <row r="17" spans="1:9" ht="20.45" customHeight="1" x14ac:dyDescent="0.2">
      <c r="A17" s="84" t="s">
        <v>84</v>
      </c>
      <c r="B17" s="5">
        <v>1378</v>
      </c>
      <c r="C17" s="5">
        <v>626</v>
      </c>
      <c r="D17" s="5">
        <v>300</v>
      </c>
      <c r="E17" s="5">
        <v>352</v>
      </c>
      <c r="F17" s="5">
        <v>54</v>
      </c>
      <c r="G17" s="5">
        <v>33</v>
      </c>
      <c r="H17" s="5">
        <v>8</v>
      </c>
      <c r="I17" s="5">
        <v>5</v>
      </c>
    </row>
    <row r="18" spans="1:9" ht="34.5" customHeight="1" x14ac:dyDescent="0.2">
      <c r="A18" s="83" t="s">
        <v>83</v>
      </c>
      <c r="B18" s="5">
        <v>495</v>
      </c>
      <c r="C18" s="5">
        <v>166</v>
      </c>
      <c r="D18" s="5">
        <v>92</v>
      </c>
      <c r="E18" s="5">
        <v>171</v>
      </c>
      <c r="F18" s="5">
        <v>35</v>
      </c>
      <c r="G18" s="5">
        <v>22</v>
      </c>
      <c r="H18" s="5">
        <v>6</v>
      </c>
      <c r="I18" s="5">
        <v>3</v>
      </c>
    </row>
    <row r="19" spans="1:9" ht="11.25" customHeight="1" x14ac:dyDescent="0.2">
      <c r="A19" s="47" t="s">
        <v>82</v>
      </c>
      <c r="B19" s="5">
        <v>105</v>
      </c>
      <c r="C19" s="5">
        <v>22</v>
      </c>
      <c r="D19" s="5">
        <v>15</v>
      </c>
      <c r="E19" s="5">
        <v>32</v>
      </c>
      <c r="F19" s="5">
        <v>9</v>
      </c>
      <c r="G19" s="5">
        <v>13</v>
      </c>
      <c r="H19" s="5">
        <v>10</v>
      </c>
      <c r="I19" s="5">
        <v>4</v>
      </c>
    </row>
    <row r="20" spans="1:9" ht="11.25" customHeight="1" x14ac:dyDescent="0.2">
      <c r="A20" s="47" t="s">
        <v>81</v>
      </c>
      <c r="B20" s="5">
        <v>732</v>
      </c>
      <c r="C20" s="5">
        <v>168</v>
      </c>
      <c r="D20" s="5">
        <v>120</v>
      </c>
      <c r="E20" s="5">
        <v>313</v>
      </c>
      <c r="F20" s="5">
        <v>70</v>
      </c>
      <c r="G20" s="5">
        <v>41</v>
      </c>
      <c r="H20" s="5">
        <v>17</v>
      </c>
      <c r="I20" s="5">
        <v>3</v>
      </c>
    </row>
    <row r="21" spans="1:9" ht="11.25" customHeight="1" x14ac:dyDescent="0.2">
      <c r="A21" s="47" t="s">
        <v>80</v>
      </c>
      <c r="B21" s="5">
        <v>1907</v>
      </c>
      <c r="C21" s="5">
        <v>803</v>
      </c>
      <c r="D21" s="5">
        <v>415</v>
      </c>
      <c r="E21" s="5">
        <v>528</v>
      </c>
      <c r="F21" s="5">
        <v>89</v>
      </c>
      <c r="G21" s="5">
        <v>49</v>
      </c>
      <c r="H21" s="5">
        <v>17</v>
      </c>
      <c r="I21" s="5">
        <v>6</v>
      </c>
    </row>
    <row r="22" spans="1:9" ht="21.6" customHeight="1" x14ac:dyDescent="0.2">
      <c r="A22" s="84" t="s">
        <v>79</v>
      </c>
      <c r="B22" s="5">
        <v>6387</v>
      </c>
      <c r="C22" s="5">
        <v>2910</v>
      </c>
      <c r="D22" s="5">
        <v>1487</v>
      </c>
      <c r="E22" s="5">
        <v>1608</v>
      </c>
      <c r="F22" s="5">
        <v>220</v>
      </c>
      <c r="G22" s="5">
        <v>135</v>
      </c>
      <c r="H22" s="5">
        <v>19</v>
      </c>
      <c r="I22" s="5">
        <v>8</v>
      </c>
    </row>
    <row r="23" spans="1:9" ht="22.9" customHeight="1" x14ac:dyDescent="0.2">
      <c r="A23" s="83" t="s">
        <v>78</v>
      </c>
      <c r="B23" s="5">
        <v>1455</v>
      </c>
      <c r="C23" s="5">
        <v>472</v>
      </c>
      <c r="D23" s="5">
        <v>285</v>
      </c>
      <c r="E23" s="5">
        <v>489</v>
      </c>
      <c r="F23" s="5">
        <v>108</v>
      </c>
      <c r="G23" s="5">
        <v>66</v>
      </c>
      <c r="H23" s="5">
        <v>16</v>
      </c>
      <c r="I23" s="5">
        <v>19</v>
      </c>
    </row>
    <row r="24" spans="1:9" ht="21.6" customHeight="1" x14ac:dyDescent="0.2">
      <c r="A24" s="84" t="s">
        <v>77</v>
      </c>
      <c r="B24" s="5">
        <v>524</v>
      </c>
      <c r="C24" s="5">
        <v>159</v>
      </c>
      <c r="D24" s="5">
        <v>75</v>
      </c>
      <c r="E24" s="5">
        <v>148</v>
      </c>
      <c r="F24" s="5">
        <v>44</v>
      </c>
      <c r="G24" s="5">
        <v>50</v>
      </c>
      <c r="H24" s="5">
        <v>25</v>
      </c>
      <c r="I24" s="5">
        <v>23</v>
      </c>
    </row>
    <row r="25" spans="1:9" ht="10.9" customHeight="1" x14ac:dyDescent="0.2">
      <c r="A25" s="48" t="s">
        <v>76</v>
      </c>
      <c r="B25" s="5">
        <v>2421</v>
      </c>
      <c r="C25" s="5">
        <v>1128</v>
      </c>
      <c r="D25" s="5">
        <v>575</v>
      </c>
      <c r="E25" s="5">
        <v>610</v>
      </c>
      <c r="F25" s="5">
        <v>77</v>
      </c>
      <c r="G25" s="5">
        <v>25</v>
      </c>
      <c r="H25" s="5">
        <v>2</v>
      </c>
      <c r="I25" s="5">
        <v>4</v>
      </c>
    </row>
    <row r="26" spans="1:9" ht="13.9" customHeight="1" x14ac:dyDescent="0.2">
      <c r="A26" s="48" t="s">
        <v>75</v>
      </c>
      <c r="B26" s="5">
        <v>1048</v>
      </c>
      <c r="C26" s="5">
        <v>574</v>
      </c>
      <c r="D26" s="5">
        <v>220</v>
      </c>
      <c r="E26" s="5">
        <v>206</v>
      </c>
      <c r="F26" s="5">
        <v>25</v>
      </c>
      <c r="G26" s="5">
        <v>16</v>
      </c>
      <c r="H26" s="5">
        <v>4</v>
      </c>
      <c r="I26" s="5">
        <v>3</v>
      </c>
    </row>
    <row r="27" spans="1:9" ht="13.9" customHeight="1" x14ac:dyDescent="0.2">
      <c r="A27" s="48" t="s">
        <v>74</v>
      </c>
      <c r="B27" s="5">
        <v>1701</v>
      </c>
      <c r="C27" s="5">
        <v>981</v>
      </c>
      <c r="D27" s="5">
        <v>347</v>
      </c>
      <c r="E27" s="5">
        <v>311</v>
      </c>
      <c r="F27" s="5">
        <v>34</v>
      </c>
      <c r="G27" s="5">
        <v>19</v>
      </c>
      <c r="H27" s="5">
        <v>6</v>
      </c>
      <c r="I27" s="5">
        <v>3</v>
      </c>
    </row>
    <row r="28" spans="1:9" ht="21.6" customHeight="1" x14ac:dyDescent="0.2">
      <c r="A28" s="84" t="s">
        <v>73</v>
      </c>
      <c r="B28" s="5">
        <v>236</v>
      </c>
      <c r="C28" s="5">
        <v>127</v>
      </c>
      <c r="D28" s="5">
        <v>39</v>
      </c>
      <c r="E28" s="5">
        <v>52</v>
      </c>
      <c r="F28" s="5">
        <v>8</v>
      </c>
      <c r="G28" s="5">
        <v>7</v>
      </c>
      <c r="H28" s="5" t="s">
        <v>850</v>
      </c>
      <c r="I28" s="5">
        <v>3</v>
      </c>
    </row>
    <row r="29" spans="1:9" ht="11.25" customHeight="1" x14ac:dyDescent="0.2">
      <c r="A29" s="83" t="s">
        <v>72</v>
      </c>
      <c r="B29" s="5">
        <v>648</v>
      </c>
      <c r="C29" s="5">
        <v>215</v>
      </c>
      <c r="D29" s="5">
        <v>123</v>
      </c>
      <c r="E29" s="5">
        <v>200</v>
      </c>
      <c r="F29" s="5">
        <v>45</v>
      </c>
      <c r="G29" s="5">
        <v>38</v>
      </c>
      <c r="H29" s="5">
        <v>19</v>
      </c>
      <c r="I29" s="5">
        <v>8</v>
      </c>
    </row>
    <row r="30" spans="1:9" ht="11.25" customHeight="1" x14ac:dyDescent="0.2">
      <c r="A30" s="46" t="s">
        <v>71</v>
      </c>
      <c r="B30" s="5">
        <v>35137</v>
      </c>
      <c r="C30" s="5">
        <v>20300</v>
      </c>
      <c r="D30" s="5">
        <v>8229</v>
      </c>
      <c r="E30" s="5">
        <v>5869</v>
      </c>
      <c r="F30" s="5">
        <v>475</v>
      </c>
      <c r="G30" s="5">
        <v>204</v>
      </c>
      <c r="H30" s="5">
        <v>42</v>
      </c>
      <c r="I30" s="5">
        <v>18</v>
      </c>
    </row>
    <row r="31" spans="1:9" ht="22.15" customHeight="1" x14ac:dyDescent="0.2">
      <c r="A31" s="83" t="s">
        <v>70</v>
      </c>
      <c r="B31" s="5">
        <v>20046</v>
      </c>
      <c r="C31" s="5">
        <v>10893</v>
      </c>
      <c r="D31" s="5">
        <v>4976</v>
      </c>
      <c r="E31" s="5">
        <v>3664</v>
      </c>
      <c r="F31" s="5">
        <v>328</v>
      </c>
      <c r="G31" s="5">
        <v>147</v>
      </c>
      <c r="H31" s="5">
        <v>26</v>
      </c>
      <c r="I31" s="5">
        <v>12</v>
      </c>
    </row>
    <row r="32" spans="1:9" ht="11.25" customHeight="1" x14ac:dyDescent="0.2">
      <c r="A32" s="48" t="s">
        <v>69</v>
      </c>
      <c r="B32" s="5">
        <v>15091</v>
      </c>
      <c r="C32" s="5">
        <v>9407</v>
      </c>
      <c r="D32" s="5">
        <v>3253</v>
      </c>
      <c r="E32" s="5">
        <v>2205</v>
      </c>
      <c r="F32" s="5">
        <v>147</v>
      </c>
      <c r="G32" s="5">
        <v>57</v>
      </c>
      <c r="H32" s="5">
        <v>16</v>
      </c>
      <c r="I32" s="5">
        <v>6</v>
      </c>
    </row>
    <row r="33" spans="1:9" ht="22.9" customHeight="1" x14ac:dyDescent="0.2">
      <c r="A33" s="83" t="s">
        <v>68</v>
      </c>
      <c r="B33" s="5">
        <v>69619</v>
      </c>
      <c r="C33" s="5">
        <v>46084</v>
      </c>
      <c r="D33" s="5">
        <v>13614</v>
      </c>
      <c r="E33" s="5">
        <v>8721</v>
      </c>
      <c r="F33" s="5">
        <v>731</v>
      </c>
      <c r="G33" s="5">
        <v>326</v>
      </c>
      <c r="H33" s="5">
        <v>86</v>
      </c>
      <c r="I33" s="5">
        <v>57</v>
      </c>
    </row>
    <row r="34" spans="1:9" ht="13.15" customHeight="1" x14ac:dyDescent="0.2">
      <c r="A34" s="48" t="s">
        <v>67</v>
      </c>
      <c r="B34" s="5">
        <v>13038</v>
      </c>
      <c r="C34" s="5">
        <v>9210</v>
      </c>
      <c r="D34" s="5">
        <v>2450</v>
      </c>
      <c r="E34" s="5">
        <v>1201</v>
      </c>
      <c r="F34" s="5">
        <v>94</v>
      </c>
      <c r="G34" s="5">
        <v>64</v>
      </c>
      <c r="H34" s="5">
        <v>13</v>
      </c>
      <c r="I34" s="5">
        <v>6</v>
      </c>
    </row>
    <row r="35" spans="1:9" ht="11.25" customHeight="1" x14ac:dyDescent="0.2">
      <c r="A35" s="48" t="s">
        <v>66</v>
      </c>
      <c r="B35" s="5">
        <v>19734</v>
      </c>
      <c r="C35" s="5">
        <v>11239</v>
      </c>
      <c r="D35" s="5">
        <v>4308</v>
      </c>
      <c r="E35" s="5">
        <v>3671</v>
      </c>
      <c r="F35" s="5">
        <v>334</v>
      </c>
      <c r="G35" s="5">
        <v>141</v>
      </c>
      <c r="H35" s="5">
        <v>31</v>
      </c>
      <c r="I35" s="5">
        <v>10</v>
      </c>
    </row>
    <row r="36" spans="1:9" ht="12" customHeight="1" x14ac:dyDescent="0.2">
      <c r="A36" s="48" t="s">
        <v>65</v>
      </c>
      <c r="B36" s="5">
        <v>36847</v>
      </c>
      <c r="C36" s="5">
        <v>25635</v>
      </c>
      <c r="D36" s="5">
        <v>6856</v>
      </c>
      <c r="E36" s="5">
        <v>3849</v>
      </c>
      <c r="F36" s="5">
        <v>303</v>
      </c>
      <c r="G36" s="5">
        <v>121</v>
      </c>
      <c r="H36" s="5">
        <v>42</v>
      </c>
      <c r="I36" s="5">
        <v>41</v>
      </c>
    </row>
    <row r="37" spans="1:9" ht="11.45" customHeight="1" x14ac:dyDescent="0.2">
      <c r="A37" s="46" t="s">
        <v>64</v>
      </c>
      <c r="B37" s="5">
        <v>11013</v>
      </c>
      <c r="C37" s="5">
        <v>7370</v>
      </c>
      <c r="D37" s="5">
        <v>1643</v>
      </c>
      <c r="E37" s="5">
        <v>1584</v>
      </c>
      <c r="F37" s="5">
        <v>208</v>
      </c>
      <c r="G37" s="5">
        <v>134</v>
      </c>
      <c r="H37" s="5">
        <v>34</v>
      </c>
      <c r="I37" s="5">
        <v>40</v>
      </c>
    </row>
    <row r="38" spans="1:9" ht="33" customHeight="1" x14ac:dyDescent="0.2">
      <c r="A38" s="83" t="s">
        <v>1365</v>
      </c>
      <c r="B38" s="5">
        <v>10804</v>
      </c>
      <c r="C38" s="5">
        <v>7251</v>
      </c>
      <c r="D38" s="5">
        <v>1606</v>
      </c>
      <c r="E38" s="5">
        <v>1541</v>
      </c>
      <c r="F38" s="5">
        <v>205</v>
      </c>
      <c r="G38" s="5">
        <v>132</v>
      </c>
      <c r="H38" s="5">
        <v>32</v>
      </c>
      <c r="I38" s="5">
        <v>37</v>
      </c>
    </row>
    <row r="39" spans="1:9" ht="13.5" customHeight="1" x14ac:dyDescent="0.2">
      <c r="A39" s="48" t="s">
        <v>63</v>
      </c>
      <c r="B39" s="5">
        <v>209</v>
      </c>
      <c r="C39" s="5">
        <v>119</v>
      </c>
      <c r="D39" s="5">
        <v>37</v>
      </c>
      <c r="E39" s="5">
        <v>43</v>
      </c>
      <c r="F39" s="5">
        <v>3</v>
      </c>
      <c r="G39" s="5">
        <v>2</v>
      </c>
      <c r="H39" s="5">
        <v>2</v>
      </c>
      <c r="I39" s="5">
        <v>3</v>
      </c>
    </row>
    <row r="40" spans="1:9" ht="11.25" customHeight="1" x14ac:dyDescent="0.2">
      <c r="A40" s="49" t="s">
        <v>62</v>
      </c>
      <c r="B40" s="5">
        <v>35628</v>
      </c>
      <c r="C40" s="5">
        <v>21528</v>
      </c>
      <c r="D40" s="5">
        <v>7725</v>
      </c>
      <c r="E40" s="5">
        <v>5728</v>
      </c>
      <c r="F40" s="5">
        <v>424</v>
      </c>
      <c r="G40" s="5">
        <v>162</v>
      </c>
      <c r="H40" s="5">
        <v>31</v>
      </c>
      <c r="I40" s="5">
        <v>30</v>
      </c>
    </row>
    <row r="41" spans="1:9" ht="11.25" customHeight="1" x14ac:dyDescent="0.2">
      <c r="A41" s="48" t="s">
        <v>61</v>
      </c>
      <c r="B41" s="5">
        <v>6698</v>
      </c>
      <c r="C41" s="5">
        <v>4144</v>
      </c>
      <c r="D41" s="5">
        <v>1018</v>
      </c>
      <c r="E41" s="5">
        <v>1117</v>
      </c>
      <c r="F41" s="5">
        <v>181</v>
      </c>
      <c r="G41" s="5">
        <v>153</v>
      </c>
      <c r="H41" s="5">
        <v>43</v>
      </c>
      <c r="I41" s="5">
        <v>42</v>
      </c>
    </row>
    <row r="42" spans="1:9" ht="33" customHeight="1" x14ac:dyDescent="0.2">
      <c r="A42" s="83" t="s">
        <v>60</v>
      </c>
      <c r="B42" s="5">
        <v>1476</v>
      </c>
      <c r="C42" s="5">
        <v>1020</v>
      </c>
      <c r="D42" s="5">
        <v>220</v>
      </c>
      <c r="E42" s="5">
        <v>176</v>
      </c>
      <c r="F42" s="5">
        <v>23</v>
      </c>
      <c r="G42" s="5">
        <v>26</v>
      </c>
      <c r="H42" s="5">
        <v>5</v>
      </c>
      <c r="I42" s="5">
        <v>6</v>
      </c>
    </row>
    <row r="43" spans="1:9" ht="12.75" customHeight="1" x14ac:dyDescent="0.2">
      <c r="A43" s="47" t="s">
        <v>59</v>
      </c>
      <c r="B43" s="5">
        <v>328</v>
      </c>
      <c r="C43" s="5">
        <v>189</v>
      </c>
      <c r="D43" s="5">
        <v>62</v>
      </c>
      <c r="E43" s="5">
        <v>54</v>
      </c>
      <c r="F43" s="5">
        <v>9</v>
      </c>
      <c r="G43" s="5">
        <v>8</v>
      </c>
      <c r="H43" s="5">
        <v>1</v>
      </c>
      <c r="I43" s="5">
        <v>5</v>
      </c>
    </row>
    <row r="44" spans="1:9" ht="12.6" customHeight="1" x14ac:dyDescent="0.2">
      <c r="A44" s="46" t="s">
        <v>58</v>
      </c>
      <c r="B44" s="5">
        <v>4894</v>
      </c>
      <c r="C44" s="5">
        <v>2935</v>
      </c>
      <c r="D44" s="5">
        <v>736</v>
      </c>
      <c r="E44" s="5">
        <v>887</v>
      </c>
      <c r="F44" s="5">
        <v>149</v>
      </c>
      <c r="G44" s="5">
        <v>119</v>
      </c>
      <c r="H44" s="5">
        <v>37</v>
      </c>
      <c r="I44" s="5">
        <v>31</v>
      </c>
    </row>
    <row r="45" spans="1:9" ht="11.25" customHeight="1" x14ac:dyDescent="0.2">
      <c r="A45" s="46" t="s">
        <v>57</v>
      </c>
      <c r="B45" s="5">
        <v>3781</v>
      </c>
      <c r="C45" s="5">
        <v>2724</v>
      </c>
      <c r="D45" s="5">
        <v>532</v>
      </c>
      <c r="E45" s="5">
        <v>347</v>
      </c>
      <c r="F45" s="5">
        <v>94</v>
      </c>
      <c r="G45" s="5">
        <v>46</v>
      </c>
      <c r="H45" s="5">
        <v>19</v>
      </c>
      <c r="I45" s="5">
        <v>19</v>
      </c>
    </row>
    <row r="46" spans="1:9" ht="11.25" customHeight="1" x14ac:dyDescent="0.2">
      <c r="A46" s="46" t="s">
        <v>56</v>
      </c>
      <c r="B46" s="5">
        <v>11022</v>
      </c>
      <c r="C46" s="5">
        <v>9193</v>
      </c>
      <c r="D46" s="5">
        <v>1265</v>
      </c>
      <c r="E46" s="5">
        <v>525</v>
      </c>
      <c r="F46" s="5">
        <v>29</v>
      </c>
      <c r="G46" s="5">
        <v>6</v>
      </c>
      <c r="H46" s="5">
        <v>4</v>
      </c>
      <c r="I46" s="5" t="s">
        <v>850</v>
      </c>
    </row>
    <row r="47" spans="1:9" ht="11.25" customHeight="1" x14ac:dyDescent="0.2">
      <c r="A47" s="46" t="s">
        <v>55</v>
      </c>
      <c r="B47" s="5">
        <v>25202</v>
      </c>
      <c r="C47" s="5">
        <v>17846</v>
      </c>
      <c r="D47" s="5">
        <v>4454</v>
      </c>
      <c r="E47" s="5">
        <v>2474</v>
      </c>
      <c r="F47" s="5">
        <v>229</v>
      </c>
      <c r="G47" s="5">
        <v>122</v>
      </c>
      <c r="H47" s="5">
        <v>50</v>
      </c>
      <c r="I47" s="5">
        <v>27</v>
      </c>
    </row>
    <row r="48" spans="1:9" ht="11.25" customHeight="1" x14ac:dyDescent="0.2">
      <c r="A48" s="46" t="s">
        <v>54</v>
      </c>
      <c r="B48" s="5">
        <v>8903</v>
      </c>
      <c r="C48" s="5">
        <v>5426</v>
      </c>
      <c r="D48" s="5">
        <v>1524</v>
      </c>
      <c r="E48" s="5">
        <v>1370</v>
      </c>
      <c r="F48" s="5">
        <v>222</v>
      </c>
      <c r="G48" s="5">
        <v>166</v>
      </c>
      <c r="H48" s="5">
        <v>85</v>
      </c>
      <c r="I48" s="5">
        <v>110</v>
      </c>
    </row>
    <row r="49" spans="1:9" ht="11.25" customHeight="1" x14ac:dyDescent="0.2">
      <c r="A49" s="46" t="s">
        <v>53</v>
      </c>
      <c r="B49" s="5">
        <v>534</v>
      </c>
      <c r="C49" s="5">
        <v>127</v>
      </c>
      <c r="D49" s="5">
        <v>23</v>
      </c>
      <c r="E49" s="5">
        <v>332</v>
      </c>
      <c r="F49" s="5">
        <v>44</v>
      </c>
      <c r="G49" s="5">
        <v>5</v>
      </c>
      <c r="H49" s="5">
        <v>3</v>
      </c>
      <c r="I49" s="5" t="s">
        <v>850</v>
      </c>
    </row>
    <row r="50" spans="1:9" ht="11.25" customHeight="1" x14ac:dyDescent="0.2">
      <c r="A50" s="46" t="s">
        <v>52</v>
      </c>
      <c r="B50" s="5">
        <v>3850</v>
      </c>
      <c r="C50" s="5">
        <v>2007</v>
      </c>
      <c r="D50" s="5">
        <v>691</v>
      </c>
      <c r="E50" s="5">
        <v>909</v>
      </c>
      <c r="F50" s="5">
        <v>147</v>
      </c>
      <c r="G50" s="5">
        <v>74</v>
      </c>
      <c r="H50" s="5">
        <v>13</v>
      </c>
      <c r="I50" s="5">
        <v>9</v>
      </c>
    </row>
    <row r="51" spans="1:9" ht="11.25" customHeight="1" x14ac:dyDescent="0.2">
      <c r="A51" s="46" t="s">
        <v>51</v>
      </c>
      <c r="B51" s="5">
        <v>16702</v>
      </c>
      <c r="C51" s="5">
        <v>10010</v>
      </c>
      <c r="D51" s="5">
        <v>2311</v>
      </c>
      <c r="E51" s="5">
        <v>3232</v>
      </c>
      <c r="F51" s="5">
        <v>671</v>
      </c>
      <c r="G51" s="5">
        <v>365</v>
      </c>
      <c r="H51" s="5">
        <v>62</v>
      </c>
      <c r="I51" s="5">
        <v>51</v>
      </c>
    </row>
    <row r="52" spans="1:9" ht="11.25" customHeight="1" x14ac:dyDescent="0.2">
      <c r="A52" s="47" t="s">
        <v>50</v>
      </c>
      <c r="B52" s="5">
        <v>12041</v>
      </c>
      <c r="C52" s="5">
        <v>9298</v>
      </c>
      <c r="D52" s="5">
        <v>1598</v>
      </c>
      <c r="E52" s="5">
        <v>931</v>
      </c>
      <c r="F52" s="5">
        <v>72</v>
      </c>
      <c r="G52" s="5">
        <v>71</v>
      </c>
      <c r="H52" s="5">
        <v>26</v>
      </c>
      <c r="I52" s="5">
        <v>45</v>
      </c>
    </row>
    <row r="53" spans="1:9" ht="12" customHeight="1" x14ac:dyDescent="0.2">
      <c r="A53" s="47" t="s">
        <v>49</v>
      </c>
      <c r="B53" s="5">
        <v>4661</v>
      </c>
      <c r="C53" s="5">
        <v>712</v>
      </c>
      <c r="D53" s="5">
        <v>713</v>
      </c>
      <c r="E53" s="5">
        <v>2301</v>
      </c>
      <c r="F53" s="5">
        <v>599</v>
      </c>
      <c r="G53" s="5">
        <v>294</v>
      </c>
      <c r="H53" s="5">
        <v>36</v>
      </c>
      <c r="I53" s="5">
        <v>6</v>
      </c>
    </row>
    <row r="54" spans="1:9" ht="11.25" customHeight="1" x14ac:dyDescent="0.2">
      <c r="A54" s="46" t="s">
        <v>48</v>
      </c>
      <c r="B54" s="5">
        <v>4544</v>
      </c>
      <c r="C54" s="5">
        <v>3245</v>
      </c>
      <c r="D54" s="5">
        <v>685</v>
      </c>
      <c r="E54" s="5">
        <v>504</v>
      </c>
      <c r="F54" s="5">
        <v>65</v>
      </c>
      <c r="G54" s="5">
        <v>28</v>
      </c>
      <c r="H54" s="5">
        <v>15</v>
      </c>
      <c r="I54" s="5">
        <v>2</v>
      </c>
    </row>
    <row r="55" spans="1:9" ht="11.25" customHeight="1" x14ac:dyDescent="0.2">
      <c r="A55" s="46" t="s">
        <v>47</v>
      </c>
      <c r="B55" s="5">
        <v>11864</v>
      </c>
      <c r="C55" s="5">
        <v>9138</v>
      </c>
      <c r="D55" s="5">
        <v>1606</v>
      </c>
      <c r="E55" s="5">
        <v>949</v>
      </c>
      <c r="F55" s="5">
        <v>106</v>
      </c>
      <c r="G55" s="5">
        <v>52</v>
      </c>
      <c r="H55" s="5">
        <v>7</v>
      </c>
      <c r="I55" s="5">
        <v>6</v>
      </c>
    </row>
    <row r="56" spans="1:9" ht="20.25" customHeight="1" x14ac:dyDescent="0.2">
      <c r="A56" s="46" t="s">
        <v>46</v>
      </c>
      <c r="B56" s="5">
        <v>16</v>
      </c>
      <c r="C56" s="5">
        <v>7</v>
      </c>
      <c r="D56" s="5">
        <v>5</v>
      </c>
      <c r="E56" s="5">
        <v>4</v>
      </c>
      <c r="F56" s="5" t="s">
        <v>850</v>
      </c>
      <c r="G56" s="5" t="s">
        <v>850</v>
      </c>
      <c r="H56" s="5" t="s">
        <v>850</v>
      </c>
      <c r="I56" s="5" t="s">
        <v>850</v>
      </c>
    </row>
    <row r="57" spans="1:9" ht="4.5" customHeight="1" thickBot="1" x14ac:dyDescent="0.25">
      <c r="A57" s="371"/>
      <c r="B57" s="113"/>
      <c r="C57" s="113"/>
      <c r="D57" s="113"/>
      <c r="E57" s="113"/>
      <c r="F57" s="113"/>
      <c r="G57" s="113"/>
      <c r="H57" s="113"/>
      <c r="I57" s="113"/>
    </row>
    <row r="58" spans="1:9" ht="12" thickTop="1" x14ac:dyDescent="0.2"/>
    <row r="60" spans="1:9" x14ac:dyDescent="0.2">
      <c r="B60" s="1"/>
      <c r="D60" s="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N61"/>
  <sheetViews>
    <sheetView workbookViewId="0"/>
  </sheetViews>
  <sheetFormatPr defaultColWidth="9.140625" defaultRowHeight="11.25" x14ac:dyDescent="0.2"/>
  <cols>
    <col min="1" max="1" width="3.140625" style="2" customWidth="1"/>
    <col min="2" max="2" width="24.7109375" style="2" customWidth="1"/>
    <col min="3" max="3" width="7.7109375" style="2" customWidth="1"/>
    <col min="4" max="4" width="6.7109375" style="2" customWidth="1"/>
    <col min="5" max="5" width="6.85546875" style="2" customWidth="1"/>
    <col min="6" max="6" width="7.42578125" style="2" customWidth="1"/>
    <col min="7" max="7" width="6.85546875" style="2" customWidth="1"/>
    <col min="8" max="10" width="7.28515625" style="2" customWidth="1"/>
    <col min="11" max="11" width="7" style="2" customWidth="1"/>
    <col min="12" max="12" width="7.7109375" style="2" customWidth="1"/>
    <col min="13" max="13" width="7.42578125" style="2" customWidth="1"/>
    <col min="14" max="16384" width="9.140625" style="2"/>
  </cols>
  <sheetData>
    <row r="1" spans="1:14" x14ac:dyDescent="0.2">
      <c r="L1" s="1" t="s">
        <v>263</v>
      </c>
    </row>
    <row r="2" spans="1:14" x14ac:dyDescent="0.2">
      <c r="A2" s="499" t="s">
        <v>262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</row>
    <row r="4" spans="1:14" x14ac:dyDescent="0.2">
      <c r="K4" s="53"/>
      <c r="L4" s="9"/>
    </row>
    <row r="5" spans="1:14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115"/>
    </row>
    <row r="6" spans="1:14" ht="12.75" x14ac:dyDescent="0.2">
      <c r="A6" s="3" t="s">
        <v>18</v>
      </c>
      <c r="B6"/>
      <c r="D6"/>
      <c r="E6" s="63"/>
      <c r="F6" s="63"/>
      <c r="G6" s="63"/>
      <c r="H6" s="63"/>
      <c r="I6" s="63"/>
      <c r="J6" s="63"/>
      <c r="K6" s="102"/>
    </row>
    <row r="7" spans="1:14" ht="21" customHeight="1" x14ac:dyDescent="0.2">
      <c r="A7" s="57"/>
      <c r="B7" s="82"/>
      <c r="C7" s="59" t="s">
        <v>114</v>
      </c>
      <c r="D7" s="59" t="s">
        <v>238</v>
      </c>
      <c r="E7" s="59" t="s">
        <v>237</v>
      </c>
      <c r="F7" s="59" t="s">
        <v>236</v>
      </c>
      <c r="G7" s="59" t="s">
        <v>235</v>
      </c>
      <c r="H7" s="59" t="s">
        <v>234</v>
      </c>
      <c r="I7" s="59" t="s">
        <v>233</v>
      </c>
      <c r="J7" s="59" t="s">
        <v>232</v>
      </c>
      <c r="K7" s="56" t="s">
        <v>243</v>
      </c>
      <c r="L7" s="101" t="s">
        <v>261</v>
      </c>
      <c r="M7" s="70"/>
    </row>
    <row r="8" spans="1:14" ht="21.75" customHeight="1" x14ac:dyDescent="0.2">
      <c r="A8" s="57" t="s">
        <v>253</v>
      </c>
      <c r="B8" s="66"/>
      <c r="C8" s="97"/>
      <c r="D8" s="89"/>
      <c r="E8" s="89"/>
      <c r="F8" s="89"/>
      <c r="G8" s="89">
        <v>1999</v>
      </c>
      <c r="H8" s="89">
        <v>9999</v>
      </c>
      <c r="I8" s="89">
        <v>49999</v>
      </c>
      <c r="J8" s="55">
        <v>499999</v>
      </c>
      <c r="K8" s="55" t="s">
        <v>241</v>
      </c>
      <c r="L8" s="100"/>
      <c r="M8" s="70"/>
    </row>
    <row r="9" spans="1:14" ht="24" customHeight="1" x14ac:dyDescent="0.2">
      <c r="B9" s="1" t="s">
        <v>36</v>
      </c>
      <c r="C9" s="5">
        <v>291252</v>
      </c>
      <c r="D9" s="5">
        <v>44008</v>
      </c>
      <c r="E9" s="5">
        <v>75742</v>
      </c>
      <c r="F9" s="5">
        <v>83879</v>
      </c>
      <c r="G9" s="5">
        <v>49890</v>
      </c>
      <c r="H9" s="5">
        <v>18525</v>
      </c>
      <c r="I9" s="5">
        <v>4664</v>
      </c>
      <c r="J9" s="5">
        <v>1110</v>
      </c>
      <c r="K9" s="5">
        <v>85</v>
      </c>
      <c r="L9" s="5">
        <v>13349</v>
      </c>
      <c r="M9" s="70"/>
      <c r="N9" s="9"/>
    </row>
    <row r="10" spans="1:14" ht="24" customHeight="1" x14ac:dyDescent="0.2">
      <c r="A10" s="3" t="s">
        <v>252</v>
      </c>
      <c r="B10" s="3"/>
      <c r="C10" s="5">
        <v>183133</v>
      </c>
      <c r="D10" s="5">
        <v>42645</v>
      </c>
      <c r="E10" s="5">
        <v>68181</v>
      </c>
      <c r="F10" s="5">
        <v>47696</v>
      </c>
      <c r="G10" s="5">
        <v>11760</v>
      </c>
      <c r="H10" s="5">
        <v>1515</v>
      </c>
      <c r="I10" s="5">
        <v>159</v>
      </c>
      <c r="J10" s="5">
        <v>20</v>
      </c>
      <c r="K10" s="5" t="s">
        <v>850</v>
      </c>
      <c r="L10" s="5">
        <v>11157</v>
      </c>
      <c r="M10" s="70"/>
      <c r="N10" s="9"/>
    </row>
    <row r="11" spans="1:14" ht="24" customHeight="1" x14ac:dyDescent="0.2">
      <c r="A11" s="3" t="s">
        <v>251</v>
      </c>
      <c r="B11" s="3"/>
      <c r="C11" s="5">
        <v>54579</v>
      </c>
      <c r="D11" s="5">
        <v>991</v>
      </c>
      <c r="E11" s="5">
        <v>6491</v>
      </c>
      <c r="F11" s="5">
        <v>27488</v>
      </c>
      <c r="G11" s="5">
        <v>15970</v>
      </c>
      <c r="H11" s="5">
        <v>2527</v>
      </c>
      <c r="I11" s="5">
        <v>175</v>
      </c>
      <c r="J11" s="5">
        <v>18</v>
      </c>
      <c r="K11" s="5">
        <v>2</v>
      </c>
      <c r="L11" s="5">
        <v>917</v>
      </c>
      <c r="M11" s="70"/>
    </row>
    <row r="12" spans="1:14" ht="24" customHeight="1" x14ac:dyDescent="0.2">
      <c r="A12" s="3" t="s">
        <v>250</v>
      </c>
      <c r="B12" s="3"/>
      <c r="C12" s="5">
        <v>44179</v>
      </c>
      <c r="D12" s="5">
        <v>340</v>
      </c>
      <c r="E12" s="5">
        <v>1032</v>
      </c>
      <c r="F12" s="5">
        <v>8540</v>
      </c>
      <c r="G12" s="5">
        <v>21009</v>
      </c>
      <c r="H12" s="5">
        <v>10753</v>
      </c>
      <c r="I12" s="5">
        <v>1489</v>
      </c>
      <c r="J12" s="5">
        <v>108</v>
      </c>
      <c r="K12" s="5">
        <v>2</v>
      </c>
      <c r="L12" s="5">
        <v>906</v>
      </c>
      <c r="M12" s="70"/>
    </row>
    <row r="13" spans="1:14" ht="24" customHeight="1" x14ac:dyDescent="0.2">
      <c r="A13" s="3" t="s">
        <v>249</v>
      </c>
      <c r="B13" s="3"/>
      <c r="C13" s="5">
        <v>5271</v>
      </c>
      <c r="D13" s="5">
        <v>24</v>
      </c>
      <c r="E13" s="5">
        <v>32</v>
      </c>
      <c r="F13" s="5">
        <v>135</v>
      </c>
      <c r="G13" s="5">
        <v>986</v>
      </c>
      <c r="H13" s="5">
        <v>2635</v>
      </c>
      <c r="I13" s="5">
        <v>1108</v>
      </c>
      <c r="J13" s="5">
        <v>141</v>
      </c>
      <c r="K13" s="5">
        <v>8</v>
      </c>
      <c r="L13" s="5">
        <v>202</v>
      </c>
      <c r="M13" s="70"/>
    </row>
    <row r="14" spans="1:14" ht="24" customHeight="1" x14ac:dyDescent="0.2">
      <c r="A14" s="3" t="s">
        <v>248</v>
      </c>
      <c r="B14" s="3"/>
      <c r="C14" s="5">
        <v>2814</v>
      </c>
      <c r="D14" s="5">
        <v>7</v>
      </c>
      <c r="E14" s="5">
        <v>6</v>
      </c>
      <c r="F14" s="5">
        <v>19</v>
      </c>
      <c r="G14" s="5">
        <v>161</v>
      </c>
      <c r="H14" s="5">
        <v>962</v>
      </c>
      <c r="I14" s="5">
        <v>1217</v>
      </c>
      <c r="J14" s="5">
        <v>293</v>
      </c>
      <c r="K14" s="5">
        <v>13</v>
      </c>
      <c r="L14" s="5">
        <v>136</v>
      </c>
      <c r="M14" s="70"/>
    </row>
    <row r="15" spans="1:14" ht="24" customHeight="1" x14ac:dyDescent="0.2">
      <c r="A15" s="3" t="s">
        <v>247</v>
      </c>
      <c r="B15" s="3"/>
      <c r="C15" s="5">
        <v>730</v>
      </c>
      <c r="D15" s="5">
        <v>1</v>
      </c>
      <c r="E15" s="5" t="s">
        <v>850</v>
      </c>
      <c r="F15" s="5">
        <v>1</v>
      </c>
      <c r="G15" s="5">
        <v>3</v>
      </c>
      <c r="H15" s="5">
        <v>109</v>
      </c>
      <c r="I15" s="5">
        <v>356</v>
      </c>
      <c r="J15" s="5">
        <v>227</v>
      </c>
      <c r="K15" s="5">
        <v>10</v>
      </c>
      <c r="L15" s="5">
        <v>23</v>
      </c>
      <c r="M15" s="70"/>
    </row>
    <row r="16" spans="1:14" ht="24" customHeight="1" x14ac:dyDescent="0.2">
      <c r="A16" s="3" t="s">
        <v>246</v>
      </c>
      <c r="B16" s="3"/>
      <c r="C16" s="5">
        <v>546</v>
      </c>
      <c r="D16" s="5" t="s">
        <v>850</v>
      </c>
      <c r="E16" s="5" t="s">
        <v>850</v>
      </c>
      <c r="F16" s="5" t="s">
        <v>850</v>
      </c>
      <c r="G16" s="5">
        <v>1</v>
      </c>
      <c r="H16" s="5">
        <v>24</v>
      </c>
      <c r="I16" s="5">
        <v>160</v>
      </c>
      <c r="J16" s="5">
        <v>303</v>
      </c>
      <c r="K16" s="5">
        <v>50</v>
      </c>
      <c r="L16" s="5">
        <v>8</v>
      </c>
      <c r="M16" s="70"/>
    </row>
    <row r="17" spans="1:14" ht="4.5" customHeight="1" thickBot="1" x14ac:dyDescent="0.25">
      <c r="A17" s="112"/>
      <c r="B17" s="111"/>
      <c r="C17" s="76"/>
      <c r="D17" s="76"/>
      <c r="E17" s="76"/>
      <c r="F17" s="76"/>
      <c r="G17" s="76"/>
      <c r="H17" s="76"/>
      <c r="I17" s="76"/>
      <c r="J17" s="76"/>
      <c r="K17" s="76"/>
      <c r="L17" s="113"/>
    </row>
    <row r="18" spans="1:14" ht="11.25" customHeight="1" thickTop="1" x14ac:dyDescent="0.2">
      <c r="A18" s="104"/>
      <c r="B18" s="105"/>
      <c r="C18" s="70"/>
      <c r="D18" s="53"/>
      <c r="E18" s="53"/>
      <c r="F18" s="53"/>
      <c r="G18" s="70"/>
      <c r="H18" s="70"/>
      <c r="I18" s="70"/>
      <c r="J18" s="70"/>
      <c r="K18" s="70"/>
    </row>
    <row r="19" spans="1:14" ht="11.25" customHeight="1" x14ac:dyDescent="0.2">
      <c r="A19" s="104"/>
      <c r="B19" s="105"/>
      <c r="C19" s="70"/>
      <c r="D19" s="70"/>
      <c r="E19" s="70"/>
      <c r="F19" s="70"/>
      <c r="G19" s="70"/>
      <c r="H19" s="70"/>
      <c r="I19" s="70"/>
      <c r="J19" s="70"/>
      <c r="K19" s="70"/>
    </row>
    <row r="20" spans="1:14" ht="11.25" customHeight="1" x14ac:dyDescent="0.2">
      <c r="A20" s="104"/>
      <c r="B20" s="105"/>
      <c r="C20" s="70"/>
      <c r="D20" s="70"/>
      <c r="E20" s="70"/>
      <c r="F20" s="70"/>
      <c r="G20" s="70"/>
      <c r="H20" s="70"/>
      <c r="I20" s="70"/>
      <c r="J20" s="70"/>
      <c r="K20" s="70"/>
    </row>
    <row r="21" spans="1:14" x14ac:dyDescent="0.2">
      <c r="A21" s="107"/>
      <c r="B21" s="106"/>
      <c r="C21" s="70"/>
      <c r="D21" s="70"/>
      <c r="E21" s="70"/>
      <c r="F21" s="70"/>
      <c r="G21" s="70"/>
      <c r="H21" s="70"/>
      <c r="I21" s="70"/>
      <c r="J21" s="70"/>
      <c r="K21" s="70"/>
    </row>
    <row r="22" spans="1:14" x14ac:dyDescent="0.2">
      <c r="L22" s="1" t="s">
        <v>260</v>
      </c>
    </row>
    <row r="23" spans="1:14" x14ac:dyDescent="0.2">
      <c r="A23" s="499" t="s">
        <v>259</v>
      </c>
      <c r="B23" s="499"/>
      <c r="C23" s="499"/>
      <c r="D23" s="499"/>
      <c r="E23" s="499"/>
      <c r="F23" s="499"/>
      <c r="G23" s="499"/>
      <c r="H23" s="499"/>
      <c r="I23" s="499"/>
      <c r="J23" s="499"/>
      <c r="K23" s="499"/>
      <c r="L23" s="499"/>
    </row>
    <row r="26" spans="1:14" x14ac:dyDescent="0.2">
      <c r="A26" s="498" t="s">
        <v>1401</v>
      </c>
      <c r="B26" s="498"/>
      <c r="C26" s="498"/>
      <c r="D26" s="498"/>
      <c r="E26" s="498"/>
      <c r="F26" s="498"/>
      <c r="G26" s="498"/>
      <c r="H26" s="498"/>
      <c r="I26" s="498"/>
      <c r="J26" s="498"/>
      <c r="K26" s="498"/>
      <c r="L26" s="99"/>
    </row>
    <row r="27" spans="1:14" ht="12.75" x14ac:dyDescent="0.2">
      <c r="A27" s="3" t="s">
        <v>18</v>
      </c>
      <c r="B27"/>
      <c r="D27"/>
      <c r="E27" s="63"/>
      <c r="F27" s="63"/>
      <c r="G27" s="63"/>
      <c r="H27" s="63"/>
      <c r="I27" s="63"/>
      <c r="J27" s="63"/>
      <c r="K27" s="1" t="s">
        <v>117</v>
      </c>
      <c r="L27" s="1"/>
    </row>
    <row r="28" spans="1:14" ht="20.25" customHeight="1" x14ac:dyDescent="0.2">
      <c r="A28" s="57"/>
      <c r="B28" s="82"/>
      <c r="C28" s="59" t="s">
        <v>114</v>
      </c>
      <c r="D28" s="59" t="s">
        <v>258</v>
      </c>
      <c r="E28" s="59" t="s">
        <v>237</v>
      </c>
      <c r="F28" s="59" t="s">
        <v>236</v>
      </c>
      <c r="G28" s="59" t="s">
        <v>257</v>
      </c>
      <c r="H28" s="59" t="s">
        <v>256</v>
      </c>
      <c r="I28" s="59" t="s">
        <v>255</v>
      </c>
      <c r="J28" s="59" t="s">
        <v>254</v>
      </c>
      <c r="K28" s="98" t="s">
        <v>243</v>
      </c>
      <c r="L28" s="8"/>
    </row>
    <row r="29" spans="1:14" ht="21.75" customHeight="1" x14ac:dyDescent="0.2">
      <c r="A29" s="57" t="s">
        <v>253</v>
      </c>
      <c r="B29" s="66"/>
      <c r="C29" s="97"/>
      <c r="D29" s="89"/>
      <c r="E29" s="89"/>
      <c r="F29" s="89"/>
      <c r="G29" s="89">
        <v>1999</v>
      </c>
      <c r="H29" s="89">
        <v>9999</v>
      </c>
      <c r="I29" s="89">
        <v>49999</v>
      </c>
      <c r="J29" s="55">
        <v>499999</v>
      </c>
      <c r="K29" s="54" t="s">
        <v>241</v>
      </c>
      <c r="L29" s="8"/>
    </row>
    <row r="30" spans="1:14" ht="24" customHeight="1" x14ac:dyDescent="0.2">
      <c r="B30" s="1" t="s">
        <v>36</v>
      </c>
      <c r="C30" s="8">
        <v>100</v>
      </c>
      <c r="D30" s="8">
        <v>15.8</v>
      </c>
      <c r="E30" s="8">
        <v>27.3</v>
      </c>
      <c r="F30" s="8">
        <v>30.1</v>
      </c>
      <c r="G30" s="8">
        <v>18</v>
      </c>
      <c r="H30" s="8">
        <v>6.7</v>
      </c>
      <c r="I30" s="8">
        <v>1.7</v>
      </c>
      <c r="J30" s="8">
        <v>0.4</v>
      </c>
      <c r="K30" s="8">
        <v>0</v>
      </c>
      <c r="L30" s="8"/>
      <c r="M30" s="1"/>
      <c r="N30" s="8"/>
    </row>
    <row r="31" spans="1:14" ht="24" customHeight="1" x14ac:dyDescent="0.2">
      <c r="A31" s="3" t="s">
        <v>252</v>
      </c>
      <c r="B31" s="3"/>
      <c r="C31" s="8">
        <v>100</v>
      </c>
      <c r="D31" s="8">
        <v>24.8</v>
      </c>
      <c r="E31" s="8">
        <v>39.700000000000003</v>
      </c>
      <c r="F31" s="8">
        <v>27.7</v>
      </c>
      <c r="G31" s="8">
        <v>6.8</v>
      </c>
      <c r="H31" s="8">
        <v>0.9</v>
      </c>
      <c r="I31" s="8">
        <v>0.1</v>
      </c>
      <c r="J31" s="8">
        <v>0</v>
      </c>
      <c r="K31" s="8" t="s">
        <v>850</v>
      </c>
      <c r="L31" s="8"/>
      <c r="M31" s="8"/>
    </row>
    <row r="32" spans="1:14" ht="24" customHeight="1" x14ac:dyDescent="0.2">
      <c r="A32" s="3" t="s">
        <v>251</v>
      </c>
      <c r="B32" s="3"/>
      <c r="C32" s="8">
        <v>100</v>
      </c>
      <c r="D32" s="8">
        <v>1.8</v>
      </c>
      <c r="E32" s="8">
        <v>12.1</v>
      </c>
      <c r="F32" s="8">
        <v>51.3</v>
      </c>
      <c r="G32" s="8">
        <v>29.8</v>
      </c>
      <c r="H32" s="8">
        <v>4.7</v>
      </c>
      <c r="I32" s="8">
        <v>0.3</v>
      </c>
      <c r="J32" s="8">
        <v>0</v>
      </c>
      <c r="K32" s="8">
        <v>0</v>
      </c>
      <c r="L32" s="8"/>
      <c r="M32" s="8"/>
    </row>
    <row r="33" spans="1:12" ht="24" customHeight="1" x14ac:dyDescent="0.2">
      <c r="A33" s="3" t="s">
        <v>250</v>
      </c>
      <c r="B33" s="3"/>
      <c r="C33" s="8">
        <v>100</v>
      </c>
      <c r="D33" s="8">
        <v>0.8</v>
      </c>
      <c r="E33" s="8">
        <v>2.4</v>
      </c>
      <c r="F33" s="8">
        <v>19.7</v>
      </c>
      <c r="G33" s="8">
        <v>48.7</v>
      </c>
      <c r="H33" s="8">
        <v>24.8</v>
      </c>
      <c r="I33" s="8">
        <v>3.4</v>
      </c>
      <c r="J33" s="8">
        <v>0.2</v>
      </c>
      <c r="K33" s="8">
        <v>0</v>
      </c>
      <c r="L33" s="8"/>
    </row>
    <row r="34" spans="1:12" ht="24" customHeight="1" x14ac:dyDescent="0.2">
      <c r="A34" s="3" t="s">
        <v>249</v>
      </c>
      <c r="B34" s="3"/>
      <c r="C34" s="8">
        <v>100</v>
      </c>
      <c r="D34" s="8">
        <v>0.5</v>
      </c>
      <c r="E34" s="8">
        <v>0.6</v>
      </c>
      <c r="F34" s="8">
        <v>2.7</v>
      </c>
      <c r="G34" s="8">
        <v>19.5</v>
      </c>
      <c r="H34" s="8">
        <v>51.8</v>
      </c>
      <c r="I34" s="8">
        <v>21.9</v>
      </c>
      <c r="J34" s="8">
        <v>2.8</v>
      </c>
      <c r="K34" s="8">
        <v>0.2</v>
      </c>
      <c r="L34" s="8"/>
    </row>
    <row r="35" spans="1:12" ht="24" customHeight="1" x14ac:dyDescent="0.2">
      <c r="A35" s="3" t="s">
        <v>248</v>
      </c>
      <c r="B35" s="3"/>
      <c r="C35" s="8">
        <v>100</v>
      </c>
      <c r="D35" s="8">
        <v>0.3</v>
      </c>
      <c r="E35" s="8">
        <v>0.2</v>
      </c>
      <c r="F35" s="8">
        <v>0.7</v>
      </c>
      <c r="G35" s="8">
        <v>6</v>
      </c>
      <c r="H35" s="8">
        <v>35.9</v>
      </c>
      <c r="I35" s="8">
        <v>45.5</v>
      </c>
      <c r="J35" s="8">
        <v>10.9</v>
      </c>
      <c r="K35" s="8">
        <v>0.5</v>
      </c>
      <c r="L35" s="8"/>
    </row>
    <row r="36" spans="1:12" ht="24" customHeight="1" x14ac:dyDescent="0.2">
      <c r="A36" s="3" t="s">
        <v>247</v>
      </c>
      <c r="B36" s="3"/>
      <c r="C36" s="8">
        <v>100</v>
      </c>
      <c r="D36" s="8">
        <v>0.1</v>
      </c>
      <c r="E36" s="8" t="s">
        <v>850</v>
      </c>
      <c r="F36" s="8">
        <v>0.1</v>
      </c>
      <c r="G36" s="8">
        <v>0.4</v>
      </c>
      <c r="H36" s="8">
        <v>15.4</v>
      </c>
      <c r="I36" s="8">
        <v>50.5</v>
      </c>
      <c r="J36" s="8">
        <v>32.1</v>
      </c>
      <c r="K36" s="8">
        <v>1.4</v>
      </c>
      <c r="L36" s="8"/>
    </row>
    <row r="37" spans="1:12" ht="24" customHeight="1" x14ac:dyDescent="0.2">
      <c r="A37" s="3" t="s">
        <v>246</v>
      </c>
      <c r="B37" s="3"/>
      <c r="C37" s="8">
        <v>100</v>
      </c>
      <c r="D37" s="8" t="s">
        <v>850</v>
      </c>
      <c r="E37" s="8" t="s">
        <v>850</v>
      </c>
      <c r="F37" s="8" t="s">
        <v>850</v>
      </c>
      <c r="G37" s="8">
        <v>0.2</v>
      </c>
      <c r="H37" s="8">
        <v>4.5</v>
      </c>
      <c r="I37" s="8">
        <v>29.7</v>
      </c>
      <c r="J37" s="8">
        <v>56.3</v>
      </c>
      <c r="K37" s="8">
        <v>9.3000000000000007</v>
      </c>
      <c r="L37" s="8"/>
    </row>
    <row r="38" spans="1:12" ht="4.5" customHeight="1" thickBot="1" x14ac:dyDescent="0.25">
      <c r="A38" s="112"/>
      <c r="B38" s="111"/>
      <c r="C38" s="76"/>
      <c r="D38" s="76"/>
      <c r="E38" s="76"/>
      <c r="F38" s="76"/>
      <c r="G38" s="76"/>
      <c r="H38" s="76"/>
      <c r="I38" s="76"/>
      <c r="J38" s="76"/>
      <c r="K38" s="76"/>
    </row>
    <row r="39" spans="1:12" ht="11.25" customHeight="1" thickTop="1" x14ac:dyDescent="0.2">
      <c r="A39" s="104"/>
      <c r="B39" s="105"/>
      <c r="C39" s="70"/>
      <c r="D39" s="70"/>
      <c r="E39" s="70"/>
      <c r="F39" s="70"/>
      <c r="G39" s="70"/>
      <c r="H39" s="70"/>
      <c r="I39" s="70"/>
      <c r="J39" s="70"/>
      <c r="K39" s="70"/>
    </row>
    <row r="40" spans="1:12" ht="11.25" customHeight="1" x14ac:dyDescent="0.2">
      <c r="A40" s="104"/>
      <c r="B40" s="105"/>
      <c r="C40" s="70"/>
      <c r="D40" s="70"/>
      <c r="E40" s="70"/>
      <c r="F40" s="70"/>
      <c r="G40" s="70"/>
      <c r="H40" s="70"/>
      <c r="I40" s="70"/>
      <c r="J40" s="70"/>
      <c r="K40" s="70"/>
    </row>
    <row r="41" spans="1:12" ht="11.25" customHeight="1" x14ac:dyDescent="0.2">
      <c r="A41" s="104"/>
      <c r="B41" s="105"/>
      <c r="C41" s="8"/>
      <c r="D41" s="8"/>
      <c r="E41" s="8"/>
      <c r="F41" s="8"/>
      <c r="G41" s="8"/>
      <c r="H41" s="8"/>
      <c r="I41" s="8"/>
      <c r="J41" s="8"/>
      <c r="K41" s="70"/>
    </row>
    <row r="42" spans="1:12" ht="11.25" customHeight="1" x14ac:dyDescent="0.2">
      <c r="A42" s="104"/>
      <c r="B42" s="105"/>
      <c r="C42" s="70"/>
      <c r="D42" s="70"/>
      <c r="E42" s="70"/>
      <c r="F42" s="70"/>
      <c r="G42" s="70"/>
      <c r="H42" s="70"/>
      <c r="I42" s="70"/>
      <c r="J42" s="70"/>
      <c r="K42" s="70"/>
    </row>
    <row r="43" spans="1:12" ht="11.25" customHeight="1" x14ac:dyDescent="0.2">
      <c r="A43" s="104"/>
      <c r="B43" s="105"/>
      <c r="C43" s="70"/>
      <c r="D43" s="70"/>
      <c r="E43" s="70"/>
      <c r="F43" s="70"/>
      <c r="G43" s="70"/>
      <c r="H43" s="70"/>
      <c r="I43" s="70"/>
      <c r="J43" s="70"/>
      <c r="K43" s="70"/>
    </row>
    <row r="44" spans="1:12" ht="20.100000000000001" customHeight="1" x14ac:dyDescent="0.2">
      <c r="A44" s="107"/>
      <c r="B44" s="110"/>
      <c r="C44" s="70"/>
      <c r="D44" s="70"/>
      <c r="E44" s="70"/>
      <c r="F44" s="70"/>
      <c r="G44" s="70"/>
      <c r="H44" s="70"/>
      <c r="I44" s="70"/>
      <c r="J44" s="70"/>
      <c r="K44" s="70"/>
    </row>
    <row r="45" spans="1:12" ht="11.25" customHeight="1" x14ac:dyDescent="0.2">
      <c r="A45" s="109"/>
      <c r="B45" s="108"/>
      <c r="C45" s="70"/>
      <c r="D45" s="70"/>
      <c r="E45" s="70"/>
      <c r="F45" s="70"/>
      <c r="G45" s="70"/>
      <c r="H45" s="70"/>
      <c r="I45" s="70"/>
      <c r="J45" s="70"/>
      <c r="K45" s="70"/>
    </row>
    <row r="46" spans="1:12" ht="20.100000000000001" customHeight="1" x14ac:dyDescent="0.2">
      <c r="A46" s="107"/>
      <c r="B46" s="106"/>
      <c r="C46" s="70"/>
      <c r="D46" s="70"/>
      <c r="E46" s="70"/>
      <c r="F46" s="70"/>
      <c r="G46" s="70"/>
      <c r="H46" s="70"/>
      <c r="I46" s="70"/>
      <c r="J46" s="70"/>
      <c r="K46" s="70"/>
    </row>
    <row r="47" spans="1:12" ht="11.25" customHeight="1" x14ac:dyDescent="0.2">
      <c r="A47" s="104"/>
      <c r="B47" s="105"/>
      <c r="C47" s="70"/>
      <c r="D47" s="70"/>
      <c r="E47" s="70"/>
      <c r="F47" s="70"/>
      <c r="G47" s="70"/>
      <c r="H47" s="70"/>
      <c r="I47" s="70"/>
      <c r="J47" s="70"/>
      <c r="K47" s="70"/>
    </row>
    <row r="48" spans="1:12" ht="11.25" customHeight="1" x14ac:dyDescent="0.2">
      <c r="A48" s="104"/>
      <c r="B48" s="105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1.25" customHeight="1" x14ac:dyDescent="0.2">
      <c r="A49" s="104"/>
      <c r="B49" s="105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1.25" customHeight="1" x14ac:dyDescent="0.2">
      <c r="A50" s="104"/>
      <c r="B50" s="105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1.25" customHeight="1" x14ac:dyDescent="0.2">
      <c r="A51" s="104"/>
      <c r="B51" s="105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1.25" customHeight="1" x14ac:dyDescent="0.2">
      <c r="A52" s="104"/>
      <c r="B52" s="105"/>
      <c r="C52" s="70"/>
      <c r="D52" s="70"/>
      <c r="E52" s="70"/>
      <c r="F52" s="70"/>
      <c r="G52" s="70"/>
      <c r="H52" s="70"/>
      <c r="I52" s="70"/>
      <c r="J52" s="70"/>
      <c r="K52" s="70"/>
    </row>
    <row r="53" spans="1:11" ht="11.25" customHeight="1" x14ac:dyDescent="0.2">
      <c r="A53" s="104"/>
      <c r="B53" s="105"/>
      <c r="C53" s="70"/>
      <c r="D53" s="70"/>
      <c r="E53" s="70"/>
      <c r="F53" s="70"/>
      <c r="G53" s="70"/>
      <c r="H53" s="70"/>
      <c r="I53" s="70"/>
      <c r="J53" s="70"/>
      <c r="K53" s="70"/>
    </row>
    <row r="54" spans="1:11" ht="11.25" customHeight="1" x14ac:dyDescent="0.2">
      <c r="A54" s="104"/>
      <c r="B54" s="105"/>
      <c r="C54" s="70"/>
      <c r="D54" s="70"/>
      <c r="E54" s="70"/>
      <c r="F54" s="70"/>
      <c r="G54" s="70"/>
      <c r="H54" s="70"/>
      <c r="I54" s="70"/>
      <c r="J54" s="70"/>
      <c r="K54" s="70"/>
    </row>
    <row r="55" spans="1:11" ht="11.25" customHeight="1" x14ac:dyDescent="0.2">
      <c r="A55" s="104"/>
      <c r="B55" s="105"/>
      <c r="C55" s="70"/>
      <c r="D55" s="70"/>
      <c r="E55" s="70"/>
      <c r="F55" s="70"/>
      <c r="G55" s="70"/>
      <c r="H55" s="70"/>
      <c r="I55" s="70"/>
      <c r="J55" s="70"/>
      <c r="K55" s="70"/>
    </row>
    <row r="56" spans="1:11" ht="11.25" customHeight="1" x14ac:dyDescent="0.2">
      <c r="A56" s="104"/>
      <c r="B56" s="105"/>
      <c r="C56" s="70"/>
      <c r="D56" s="70"/>
      <c r="E56" s="70"/>
      <c r="F56" s="70"/>
      <c r="G56" s="70"/>
      <c r="H56" s="70"/>
      <c r="I56" s="70"/>
      <c r="J56" s="70"/>
      <c r="K56" s="70"/>
    </row>
    <row r="57" spans="1:11" ht="11.25" customHeight="1" x14ac:dyDescent="0.2">
      <c r="A57" s="104"/>
      <c r="B57" s="105"/>
      <c r="C57" s="70"/>
      <c r="D57" s="70"/>
      <c r="E57" s="70"/>
      <c r="F57" s="70"/>
      <c r="G57" s="70"/>
      <c r="H57" s="70"/>
      <c r="I57" s="70"/>
      <c r="J57" s="70"/>
      <c r="K57" s="70"/>
    </row>
    <row r="58" spans="1:11" ht="11.25" customHeight="1" x14ac:dyDescent="0.2">
      <c r="A58" s="104"/>
      <c r="B58" s="105"/>
      <c r="C58" s="70"/>
      <c r="D58" s="70"/>
      <c r="E58" s="70"/>
      <c r="F58" s="70"/>
      <c r="G58" s="70"/>
      <c r="H58" s="70"/>
      <c r="I58" s="70"/>
      <c r="J58" s="70"/>
      <c r="K58" s="70"/>
    </row>
    <row r="59" spans="1:11" ht="11.25" customHeight="1" x14ac:dyDescent="0.2">
      <c r="A59" s="104"/>
      <c r="B59" s="105"/>
      <c r="C59" s="70"/>
      <c r="D59" s="70"/>
      <c r="E59" s="70"/>
      <c r="F59" s="70"/>
      <c r="G59" s="70"/>
      <c r="H59" s="70"/>
      <c r="I59" s="70"/>
      <c r="J59" s="70"/>
      <c r="K59" s="70"/>
    </row>
    <row r="60" spans="1:11" ht="11.25" customHeight="1" x14ac:dyDescent="0.2">
      <c r="A60" s="104"/>
      <c r="B60" s="103"/>
      <c r="C60" s="70"/>
      <c r="D60" s="70"/>
      <c r="E60" s="70"/>
      <c r="F60" s="70"/>
      <c r="G60" s="70"/>
      <c r="H60" s="70"/>
      <c r="I60" s="70"/>
      <c r="J60" s="70"/>
      <c r="K60" s="70"/>
    </row>
    <row r="61" spans="1:11" ht="9" customHeight="1" x14ac:dyDescent="0.2"/>
  </sheetData>
  <mergeCells count="4">
    <mergeCell ref="A5:L5"/>
    <mergeCell ref="A2:L2"/>
    <mergeCell ref="A23:L23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61"/>
  <sheetViews>
    <sheetView workbookViewId="0"/>
  </sheetViews>
  <sheetFormatPr defaultColWidth="9.140625" defaultRowHeight="11.25" x14ac:dyDescent="0.2"/>
  <cols>
    <col min="1" max="1" width="3.140625" style="2" customWidth="1"/>
    <col min="2" max="2" width="24.7109375" style="2" customWidth="1"/>
    <col min="3" max="3" width="7.7109375" style="2" customWidth="1"/>
    <col min="4" max="4" width="6.7109375" style="2" customWidth="1"/>
    <col min="5" max="5" width="6.85546875" style="2" customWidth="1"/>
    <col min="6" max="6" width="7.42578125" style="2" customWidth="1"/>
    <col min="7" max="7" width="6.85546875" style="2" customWidth="1"/>
    <col min="8" max="10" width="7.28515625" style="2" customWidth="1"/>
    <col min="11" max="11" width="7" style="2" customWidth="1"/>
    <col min="12" max="12" width="7.7109375" style="2" customWidth="1"/>
    <col min="13" max="13" width="7.42578125" style="2" customWidth="1"/>
    <col min="14" max="16384" width="9.140625" style="2"/>
  </cols>
  <sheetData>
    <row r="1" spans="1:15" x14ac:dyDescent="0.2">
      <c r="L1" s="1" t="s">
        <v>893</v>
      </c>
    </row>
    <row r="2" spans="1:15" x14ac:dyDescent="0.2">
      <c r="A2" s="499" t="s">
        <v>892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</row>
    <row r="4" spans="1:15" x14ac:dyDescent="0.2">
      <c r="K4" s="53"/>
      <c r="L4" s="9"/>
    </row>
    <row r="5" spans="1:15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115"/>
    </row>
    <row r="6" spans="1:15" ht="12.75" x14ac:dyDescent="0.2">
      <c r="A6" s="3" t="s">
        <v>18</v>
      </c>
      <c r="B6"/>
      <c r="D6"/>
      <c r="E6" s="63"/>
      <c r="F6" s="63"/>
      <c r="G6" s="63"/>
      <c r="H6" s="63"/>
      <c r="I6" s="63"/>
      <c r="J6" s="63"/>
      <c r="K6" s="102"/>
    </row>
    <row r="7" spans="1:15" ht="21" customHeight="1" x14ac:dyDescent="0.2">
      <c r="A7" s="57"/>
      <c r="B7" s="82"/>
      <c r="C7" s="59" t="s">
        <v>114</v>
      </c>
      <c r="D7" s="59" t="s">
        <v>238</v>
      </c>
      <c r="E7" s="59" t="s">
        <v>237</v>
      </c>
      <c r="F7" s="59" t="s">
        <v>236</v>
      </c>
      <c r="G7" s="59" t="s">
        <v>235</v>
      </c>
      <c r="H7" s="59" t="s">
        <v>234</v>
      </c>
      <c r="I7" s="59" t="s">
        <v>233</v>
      </c>
      <c r="J7" s="59" t="s">
        <v>232</v>
      </c>
      <c r="K7" s="56" t="s">
        <v>243</v>
      </c>
      <c r="L7" s="101" t="s">
        <v>261</v>
      </c>
      <c r="M7" s="70"/>
    </row>
    <row r="8" spans="1:15" ht="21.75" customHeight="1" x14ac:dyDescent="0.2">
      <c r="A8" s="57" t="s">
        <v>253</v>
      </c>
      <c r="B8" s="66"/>
      <c r="C8" s="97"/>
      <c r="D8" s="89"/>
      <c r="E8" s="89"/>
      <c r="F8" s="89"/>
      <c r="G8" s="89">
        <v>1999</v>
      </c>
      <c r="H8" s="89">
        <v>9999</v>
      </c>
      <c r="I8" s="89">
        <v>49999</v>
      </c>
      <c r="J8" s="55">
        <v>499999</v>
      </c>
      <c r="K8" s="55" t="s">
        <v>241</v>
      </c>
      <c r="L8" s="100"/>
      <c r="M8" s="70"/>
    </row>
    <row r="9" spans="1:15" ht="24" customHeight="1" x14ac:dyDescent="0.2">
      <c r="B9" s="1" t="s">
        <v>36</v>
      </c>
      <c r="C9" s="5">
        <v>269906</v>
      </c>
      <c r="D9" s="5">
        <v>36013</v>
      </c>
      <c r="E9" s="5">
        <v>68104</v>
      </c>
      <c r="F9" s="5">
        <v>80525</v>
      </c>
      <c r="G9" s="5">
        <v>49223</v>
      </c>
      <c r="H9" s="5">
        <v>18440</v>
      </c>
      <c r="I9" s="5">
        <v>4659</v>
      </c>
      <c r="J9" s="5">
        <v>1110</v>
      </c>
      <c r="K9" s="5">
        <v>85</v>
      </c>
      <c r="L9" s="5">
        <v>11747</v>
      </c>
      <c r="M9" s="70"/>
      <c r="N9" s="9"/>
      <c r="O9" s="9"/>
    </row>
    <row r="10" spans="1:15" ht="24" customHeight="1" x14ac:dyDescent="0.2">
      <c r="A10" s="3" t="s">
        <v>252</v>
      </c>
      <c r="B10" s="3"/>
      <c r="C10" s="5">
        <v>161822</v>
      </c>
      <c r="D10" s="5">
        <v>34650</v>
      </c>
      <c r="E10" s="5">
        <v>60552</v>
      </c>
      <c r="F10" s="5">
        <v>44353</v>
      </c>
      <c r="G10" s="5">
        <v>11101</v>
      </c>
      <c r="H10" s="5">
        <v>1434</v>
      </c>
      <c r="I10" s="5">
        <v>155</v>
      </c>
      <c r="J10" s="5">
        <v>20</v>
      </c>
      <c r="K10" s="5" t="s">
        <v>850</v>
      </c>
      <c r="L10" s="5">
        <v>9557</v>
      </c>
      <c r="M10" s="70"/>
      <c r="N10" s="9"/>
      <c r="O10" s="114"/>
    </row>
    <row r="11" spans="1:15" ht="24" customHeight="1" x14ac:dyDescent="0.2">
      <c r="A11" s="3" t="s">
        <v>251</v>
      </c>
      <c r="B11" s="3"/>
      <c r="C11" s="5">
        <v>54546</v>
      </c>
      <c r="D11" s="5">
        <v>991</v>
      </c>
      <c r="E11" s="5">
        <v>6483</v>
      </c>
      <c r="F11" s="5">
        <v>27477</v>
      </c>
      <c r="G11" s="5">
        <v>15962</v>
      </c>
      <c r="H11" s="5">
        <v>2523</v>
      </c>
      <c r="I11" s="5">
        <v>175</v>
      </c>
      <c r="J11" s="5">
        <v>18</v>
      </c>
      <c r="K11" s="5">
        <v>2</v>
      </c>
      <c r="L11" s="5">
        <v>915</v>
      </c>
      <c r="M11" s="70"/>
    </row>
    <row r="12" spans="1:15" ht="24" customHeight="1" x14ac:dyDescent="0.2">
      <c r="A12" s="3" t="s">
        <v>250</v>
      </c>
      <c r="B12" s="3"/>
      <c r="C12" s="5">
        <v>44178</v>
      </c>
      <c r="D12" s="5">
        <v>340</v>
      </c>
      <c r="E12" s="5">
        <v>1031</v>
      </c>
      <c r="F12" s="5">
        <v>8540</v>
      </c>
      <c r="G12" s="5">
        <v>21009</v>
      </c>
      <c r="H12" s="5">
        <v>10753</v>
      </c>
      <c r="I12" s="5">
        <v>1489</v>
      </c>
      <c r="J12" s="5">
        <v>108</v>
      </c>
      <c r="K12" s="5">
        <v>2</v>
      </c>
      <c r="L12" s="5">
        <v>906</v>
      </c>
      <c r="M12" s="70"/>
    </row>
    <row r="13" spans="1:15" ht="24" customHeight="1" x14ac:dyDescent="0.2">
      <c r="A13" s="3" t="s">
        <v>249</v>
      </c>
      <c r="B13" s="3"/>
      <c r="C13" s="5">
        <v>5271</v>
      </c>
      <c r="D13" s="5">
        <v>24</v>
      </c>
      <c r="E13" s="5">
        <v>32</v>
      </c>
      <c r="F13" s="5">
        <v>135</v>
      </c>
      <c r="G13" s="5">
        <v>986</v>
      </c>
      <c r="H13" s="5">
        <v>2635</v>
      </c>
      <c r="I13" s="5">
        <v>1108</v>
      </c>
      <c r="J13" s="5">
        <v>141</v>
      </c>
      <c r="K13" s="5">
        <v>8</v>
      </c>
      <c r="L13" s="5">
        <v>202</v>
      </c>
      <c r="M13" s="70"/>
    </row>
    <row r="14" spans="1:15" ht="24" customHeight="1" x14ac:dyDescent="0.2">
      <c r="A14" s="3" t="s">
        <v>248</v>
      </c>
      <c r="B14" s="3"/>
      <c r="C14" s="5">
        <v>2813</v>
      </c>
      <c r="D14" s="5">
        <v>7</v>
      </c>
      <c r="E14" s="5">
        <v>6</v>
      </c>
      <c r="F14" s="5">
        <v>19</v>
      </c>
      <c r="G14" s="5">
        <v>161</v>
      </c>
      <c r="H14" s="5">
        <v>962</v>
      </c>
      <c r="I14" s="5">
        <v>1216</v>
      </c>
      <c r="J14" s="5">
        <v>293</v>
      </c>
      <c r="K14" s="5">
        <v>13</v>
      </c>
      <c r="L14" s="5">
        <v>136</v>
      </c>
      <c r="M14" s="70"/>
    </row>
    <row r="15" spans="1:15" ht="24" customHeight="1" x14ac:dyDescent="0.2">
      <c r="A15" s="3" t="s">
        <v>247</v>
      </c>
      <c r="B15" s="3"/>
      <c r="C15" s="5">
        <v>730</v>
      </c>
      <c r="D15" s="5">
        <v>1</v>
      </c>
      <c r="E15" s="5" t="s">
        <v>850</v>
      </c>
      <c r="F15" s="5">
        <v>1</v>
      </c>
      <c r="G15" s="5">
        <v>3</v>
      </c>
      <c r="H15" s="5">
        <v>109</v>
      </c>
      <c r="I15" s="5">
        <v>356</v>
      </c>
      <c r="J15" s="5">
        <v>227</v>
      </c>
      <c r="K15" s="5">
        <v>10</v>
      </c>
      <c r="L15" s="5">
        <v>23</v>
      </c>
      <c r="M15" s="70"/>
    </row>
    <row r="16" spans="1:15" ht="24" customHeight="1" x14ac:dyDescent="0.2">
      <c r="A16" s="3" t="s">
        <v>246</v>
      </c>
      <c r="B16" s="3"/>
      <c r="C16" s="5">
        <v>546</v>
      </c>
      <c r="D16" s="5" t="s">
        <v>850</v>
      </c>
      <c r="E16" s="5" t="s">
        <v>850</v>
      </c>
      <c r="F16" s="5" t="s">
        <v>850</v>
      </c>
      <c r="G16" s="5">
        <v>1</v>
      </c>
      <c r="H16" s="5">
        <v>24</v>
      </c>
      <c r="I16" s="5">
        <v>160</v>
      </c>
      <c r="J16" s="5">
        <v>303</v>
      </c>
      <c r="K16" s="5">
        <v>50</v>
      </c>
      <c r="L16" s="5">
        <v>8</v>
      </c>
      <c r="M16" s="70"/>
    </row>
    <row r="17" spans="1:15" ht="4.5" customHeight="1" thickBot="1" x14ac:dyDescent="0.25">
      <c r="A17" s="112"/>
      <c r="B17" s="111"/>
      <c r="C17" s="76"/>
      <c r="D17" s="76"/>
      <c r="E17" s="76"/>
      <c r="F17" s="76"/>
      <c r="G17" s="76"/>
      <c r="H17" s="76"/>
      <c r="I17" s="76"/>
      <c r="J17" s="76"/>
      <c r="K17" s="76"/>
      <c r="L17" s="113"/>
    </row>
    <row r="18" spans="1:15" ht="11.25" customHeight="1" thickTop="1" x14ac:dyDescent="0.2">
      <c r="A18" s="104"/>
      <c r="B18" s="105"/>
      <c r="C18" s="70"/>
      <c r="D18" s="53"/>
      <c r="E18" s="53"/>
      <c r="F18" s="53"/>
      <c r="G18" s="70"/>
      <c r="H18" s="70"/>
      <c r="I18" s="70"/>
      <c r="J18" s="70"/>
      <c r="K18" s="70"/>
    </row>
    <row r="19" spans="1:15" ht="11.25" customHeight="1" x14ac:dyDescent="0.2">
      <c r="A19" s="104"/>
      <c r="B19" s="105"/>
      <c r="C19" s="70"/>
      <c r="D19" s="70"/>
      <c r="E19" s="70"/>
      <c r="F19" s="70"/>
      <c r="G19" s="70"/>
      <c r="H19" s="70"/>
      <c r="I19" s="70"/>
      <c r="J19" s="70"/>
      <c r="K19" s="70"/>
    </row>
    <row r="20" spans="1:15" ht="11.25" customHeight="1" x14ac:dyDescent="0.2">
      <c r="A20" s="104"/>
      <c r="B20" s="105"/>
      <c r="C20" s="70"/>
      <c r="D20" s="70"/>
      <c r="E20" s="70"/>
      <c r="F20" s="70"/>
      <c r="G20" s="70"/>
      <c r="H20" s="70"/>
      <c r="I20" s="70"/>
      <c r="J20" s="70"/>
      <c r="K20" s="70"/>
    </row>
    <row r="21" spans="1:15" x14ac:dyDescent="0.2">
      <c r="A21" s="107"/>
      <c r="B21" s="106"/>
      <c r="C21" s="70"/>
      <c r="D21" s="70"/>
      <c r="E21" s="70"/>
      <c r="F21" s="70"/>
      <c r="G21" s="70"/>
      <c r="H21" s="70"/>
      <c r="I21" s="70"/>
      <c r="J21" s="70"/>
      <c r="K21" s="70"/>
    </row>
    <row r="22" spans="1:15" x14ac:dyDescent="0.2">
      <c r="L22" s="1" t="s">
        <v>895</v>
      </c>
    </row>
    <row r="23" spans="1:15" x14ac:dyDescent="0.2">
      <c r="A23" s="499" t="s">
        <v>894</v>
      </c>
      <c r="B23" s="499"/>
      <c r="C23" s="499"/>
      <c r="D23" s="499"/>
      <c r="E23" s="499"/>
      <c r="F23" s="499"/>
      <c r="G23" s="499"/>
      <c r="H23" s="499"/>
      <c r="I23" s="499"/>
      <c r="J23" s="499"/>
      <c r="K23" s="499"/>
      <c r="L23" s="499"/>
    </row>
    <row r="24" spans="1:15" x14ac:dyDescent="0.2">
      <c r="A24" s="499" t="s">
        <v>888</v>
      </c>
      <c r="B24" s="499"/>
      <c r="C24" s="499"/>
      <c r="D24" s="499"/>
      <c r="E24" s="499"/>
      <c r="F24" s="499"/>
      <c r="G24" s="499"/>
      <c r="H24" s="499"/>
      <c r="I24" s="499"/>
      <c r="J24" s="499"/>
      <c r="K24" s="499"/>
      <c r="L24" s="499"/>
    </row>
    <row r="26" spans="1:15" x14ac:dyDescent="0.2">
      <c r="A26" s="498" t="s">
        <v>1401</v>
      </c>
      <c r="B26" s="498"/>
      <c r="C26" s="498"/>
      <c r="D26" s="498"/>
      <c r="E26" s="498"/>
      <c r="F26" s="498"/>
      <c r="G26" s="498"/>
      <c r="H26" s="498"/>
      <c r="I26" s="498"/>
      <c r="J26" s="498"/>
      <c r="K26" s="498"/>
      <c r="L26" s="99"/>
    </row>
    <row r="27" spans="1:15" ht="12.75" x14ac:dyDescent="0.2">
      <c r="A27" s="3" t="s">
        <v>18</v>
      </c>
      <c r="B27"/>
      <c r="D27"/>
      <c r="E27" s="63"/>
      <c r="F27" s="63"/>
      <c r="G27" s="63"/>
      <c r="H27" s="63"/>
      <c r="I27" s="63"/>
      <c r="J27" s="63"/>
      <c r="K27" s="1" t="s">
        <v>117</v>
      </c>
      <c r="L27" s="1"/>
    </row>
    <row r="28" spans="1:15" ht="20.25" customHeight="1" x14ac:dyDescent="0.2">
      <c r="A28" s="57"/>
      <c r="B28" s="82"/>
      <c r="C28" s="59" t="s">
        <v>114</v>
      </c>
      <c r="D28" s="59" t="s">
        <v>258</v>
      </c>
      <c r="E28" s="59" t="s">
        <v>237</v>
      </c>
      <c r="F28" s="59" t="s">
        <v>236</v>
      </c>
      <c r="G28" s="59" t="s">
        <v>257</v>
      </c>
      <c r="H28" s="59" t="s">
        <v>256</v>
      </c>
      <c r="I28" s="59" t="s">
        <v>255</v>
      </c>
      <c r="J28" s="59" t="s">
        <v>254</v>
      </c>
      <c r="K28" s="98" t="s">
        <v>243</v>
      </c>
      <c r="L28" s="8"/>
    </row>
    <row r="29" spans="1:15" ht="21.75" customHeight="1" x14ac:dyDescent="0.2">
      <c r="A29" s="57" t="s">
        <v>253</v>
      </c>
      <c r="B29" s="66"/>
      <c r="C29" s="97"/>
      <c r="D29" s="89"/>
      <c r="E29" s="89"/>
      <c r="F29" s="89"/>
      <c r="G29" s="89">
        <v>1999</v>
      </c>
      <c r="H29" s="89">
        <v>9999</v>
      </c>
      <c r="I29" s="89">
        <v>49999</v>
      </c>
      <c r="J29" s="55">
        <v>499999</v>
      </c>
      <c r="K29" s="54" t="s">
        <v>241</v>
      </c>
      <c r="L29" s="8"/>
    </row>
    <row r="30" spans="1:15" ht="24" customHeight="1" x14ac:dyDescent="0.2">
      <c r="B30" s="1" t="s">
        <v>36</v>
      </c>
      <c r="C30" s="8">
        <v>100</v>
      </c>
      <c r="D30" s="8">
        <v>13.9</v>
      </c>
      <c r="E30" s="8">
        <v>26.4</v>
      </c>
      <c r="F30" s="8">
        <v>31.3</v>
      </c>
      <c r="G30" s="8">
        <v>19.100000000000001</v>
      </c>
      <c r="H30" s="8">
        <v>7.1</v>
      </c>
      <c r="I30" s="8">
        <v>1.8</v>
      </c>
      <c r="J30" s="8">
        <v>0.4</v>
      </c>
      <c r="K30" s="8">
        <v>0</v>
      </c>
      <c r="L30" s="8"/>
      <c r="M30" s="1"/>
      <c r="N30" s="8"/>
      <c r="O30" s="8"/>
    </row>
    <row r="31" spans="1:15" ht="24" customHeight="1" x14ac:dyDescent="0.2">
      <c r="A31" s="3" t="s">
        <v>252</v>
      </c>
      <c r="B31" s="3"/>
      <c r="C31" s="8">
        <v>100</v>
      </c>
      <c r="D31" s="8">
        <v>22.8</v>
      </c>
      <c r="E31" s="8">
        <v>39.799999999999997</v>
      </c>
      <c r="F31" s="8">
        <v>29.1</v>
      </c>
      <c r="G31" s="8">
        <v>7.3</v>
      </c>
      <c r="H31" s="8">
        <v>0.9</v>
      </c>
      <c r="I31" s="8">
        <v>0.1</v>
      </c>
      <c r="J31" s="8">
        <v>0</v>
      </c>
      <c r="K31" s="8" t="s">
        <v>850</v>
      </c>
      <c r="L31" s="8"/>
      <c r="M31" s="8"/>
    </row>
    <row r="32" spans="1:15" ht="24" customHeight="1" x14ac:dyDescent="0.2">
      <c r="A32" s="3" t="s">
        <v>251</v>
      </c>
      <c r="B32" s="3"/>
      <c r="C32" s="8">
        <v>100</v>
      </c>
      <c r="D32" s="8">
        <v>1.8</v>
      </c>
      <c r="E32" s="8">
        <v>12.1</v>
      </c>
      <c r="F32" s="8">
        <v>51.3</v>
      </c>
      <c r="G32" s="8">
        <v>29.8</v>
      </c>
      <c r="H32" s="8">
        <v>4.7</v>
      </c>
      <c r="I32" s="8">
        <v>0.3</v>
      </c>
      <c r="J32" s="8">
        <v>0</v>
      </c>
      <c r="K32" s="8">
        <v>0</v>
      </c>
      <c r="L32" s="8"/>
      <c r="M32" s="8"/>
    </row>
    <row r="33" spans="1:12" ht="24" customHeight="1" x14ac:dyDescent="0.2">
      <c r="A33" s="3" t="s">
        <v>250</v>
      </c>
      <c r="B33" s="3"/>
      <c r="C33" s="8">
        <v>100</v>
      </c>
      <c r="D33" s="8">
        <v>0.8</v>
      </c>
      <c r="E33" s="8">
        <v>2.4</v>
      </c>
      <c r="F33" s="8">
        <v>19.7</v>
      </c>
      <c r="G33" s="8">
        <v>48.7</v>
      </c>
      <c r="H33" s="8">
        <v>24.8</v>
      </c>
      <c r="I33" s="8">
        <v>3.4</v>
      </c>
      <c r="J33" s="8">
        <v>0.2</v>
      </c>
      <c r="K33" s="8">
        <v>0</v>
      </c>
      <c r="L33" s="8"/>
    </row>
    <row r="34" spans="1:12" ht="24" customHeight="1" x14ac:dyDescent="0.2">
      <c r="A34" s="3" t="s">
        <v>249</v>
      </c>
      <c r="B34" s="3"/>
      <c r="C34" s="8">
        <v>100</v>
      </c>
      <c r="D34" s="8">
        <v>0.5</v>
      </c>
      <c r="E34" s="8">
        <v>0.6</v>
      </c>
      <c r="F34" s="8">
        <v>2.7</v>
      </c>
      <c r="G34" s="8">
        <v>19.5</v>
      </c>
      <c r="H34" s="8">
        <v>51.8</v>
      </c>
      <c r="I34" s="8">
        <v>21.9</v>
      </c>
      <c r="J34" s="8">
        <v>2.8</v>
      </c>
      <c r="K34" s="8">
        <v>0.2</v>
      </c>
      <c r="L34" s="8"/>
    </row>
    <row r="35" spans="1:12" ht="24" customHeight="1" x14ac:dyDescent="0.2">
      <c r="A35" s="3" t="s">
        <v>248</v>
      </c>
      <c r="B35" s="3"/>
      <c r="C35" s="8">
        <v>100</v>
      </c>
      <c r="D35" s="8">
        <v>0.3</v>
      </c>
      <c r="E35" s="8">
        <v>0.2</v>
      </c>
      <c r="F35" s="8">
        <v>0.7</v>
      </c>
      <c r="G35" s="8">
        <v>6</v>
      </c>
      <c r="H35" s="8">
        <v>35.9</v>
      </c>
      <c r="I35" s="8">
        <v>45.5</v>
      </c>
      <c r="J35" s="8">
        <v>10.9</v>
      </c>
      <c r="K35" s="8">
        <v>0.5</v>
      </c>
      <c r="L35" s="8"/>
    </row>
    <row r="36" spans="1:12" ht="24" customHeight="1" x14ac:dyDescent="0.2">
      <c r="A36" s="3" t="s">
        <v>247</v>
      </c>
      <c r="B36" s="3"/>
      <c r="C36" s="8">
        <v>100</v>
      </c>
      <c r="D36" s="8">
        <v>0.1</v>
      </c>
      <c r="E36" s="8" t="s">
        <v>850</v>
      </c>
      <c r="F36" s="8">
        <v>0.1</v>
      </c>
      <c r="G36" s="8">
        <v>0.4</v>
      </c>
      <c r="H36" s="8">
        <v>15.4</v>
      </c>
      <c r="I36" s="8">
        <v>50.5</v>
      </c>
      <c r="J36" s="8">
        <v>32.1</v>
      </c>
      <c r="K36" s="8">
        <v>1.4</v>
      </c>
      <c r="L36" s="8"/>
    </row>
    <row r="37" spans="1:12" ht="24" customHeight="1" x14ac:dyDescent="0.2">
      <c r="A37" s="3" t="s">
        <v>246</v>
      </c>
      <c r="B37" s="3"/>
      <c r="C37" s="8">
        <v>100</v>
      </c>
      <c r="D37" s="8" t="s">
        <v>850</v>
      </c>
      <c r="E37" s="8" t="s">
        <v>850</v>
      </c>
      <c r="F37" s="8" t="s">
        <v>850</v>
      </c>
      <c r="G37" s="8">
        <v>0.2</v>
      </c>
      <c r="H37" s="8">
        <v>4.5</v>
      </c>
      <c r="I37" s="8">
        <v>29.7</v>
      </c>
      <c r="J37" s="8">
        <v>56.3</v>
      </c>
      <c r="K37" s="8">
        <v>9.3000000000000007</v>
      </c>
      <c r="L37" s="8"/>
    </row>
    <row r="38" spans="1:12" ht="4.5" customHeight="1" thickBot="1" x14ac:dyDescent="0.25">
      <c r="A38" s="112"/>
      <c r="B38" s="111"/>
      <c r="C38" s="76"/>
      <c r="D38" s="76"/>
      <c r="E38" s="76"/>
      <c r="F38" s="76"/>
      <c r="G38" s="76"/>
      <c r="H38" s="76"/>
      <c r="I38" s="76"/>
      <c r="J38" s="76"/>
      <c r="K38" s="76"/>
    </row>
    <row r="39" spans="1:12" ht="11.25" customHeight="1" thickTop="1" x14ac:dyDescent="0.2">
      <c r="A39" s="104"/>
      <c r="B39" s="105"/>
      <c r="C39" s="70"/>
      <c r="D39" s="70"/>
      <c r="E39" s="70"/>
      <c r="F39" s="70"/>
      <c r="G39" s="70"/>
      <c r="H39" s="70"/>
      <c r="I39" s="70"/>
      <c r="J39" s="70"/>
      <c r="K39" s="70"/>
    </row>
    <row r="40" spans="1:12" ht="11.25" customHeight="1" x14ac:dyDescent="0.2">
      <c r="A40" s="104"/>
      <c r="B40" s="105"/>
      <c r="C40" s="70"/>
      <c r="D40" s="70"/>
      <c r="E40" s="70"/>
      <c r="F40" s="70"/>
      <c r="G40" s="70"/>
      <c r="H40" s="70"/>
      <c r="I40" s="70"/>
      <c r="J40" s="70"/>
      <c r="K40" s="70"/>
    </row>
    <row r="41" spans="1:12" ht="11.25" customHeight="1" x14ac:dyDescent="0.2">
      <c r="A41" s="104"/>
      <c r="B41" s="105"/>
      <c r="C41" s="8"/>
      <c r="D41" s="8"/>
      <c r="E41" s="8"/>
      <c r="F41" s="8"/>
      <c r="G41" s="8"/>
      <c r="H41" s="8"/>
      <c r="I41" s="8"/>
      <c r="J41" s="8"/>
      <c r="K41" s="70"/>
    </row>
    <row r="42" spans="1:12" ht="11.25" customHeight="1" x14ac:dyDescent="0.2">
      <c r="A42" s="104"/>
      <c r="B42" s="105"/>
      <c r="C42" s="70"/>
      <c r="D42" s="70"/>
      <c r="E42" s="70"/>
      <c r="F42" s="70"/>
      <c r="G42" s="70"/>
      <c r="H42" s="70"/>
      <c r="I42" s="70"/>
      <c r="J42" s="70"/>
      <c r="K42" s="70"/>
    </row>
    <row r="43" spans="1:12" ht="11.25" customHeight="1" x14ac:dyDescent="0.2">
      <c r="A43" s="104"/>
      <c r="B43" s="105"/>
      <c r="C43" s="70"/>
      <c r="D43" s="70"/>
      <c r="E43" s="70"/>
      <c r="F43" s="70"/>
      <c r="G43" s="70"/>
      <c r="H43" s="70"/>
      <c r="I43" s="70"/>
      <c r="J43" s="70"/>
      <c r="K43" s="70"/>
    </row>
    <row r="44" spans="1:12" ht="20.100000000000001" customHeight="1" x14ac:dyDescent="0.2">
      <c r="A44" s="107"/>
      <c r="B44" s="110"/>
      <c r="C44" s="70"/>
      <c r="D44" s="70"/>
      <c r="E44" s="70"/>
      <c r="F44" s="70"/>
      <c r="G44" s="70"/>
      <c r="H44" s="70"/>
      <c r="I44" s="70"/>
      <c r="J44" s="70"/>
      <c r="K44" s="70"/>
    </row>
    <row r="45" spans="1:12" ht="11.25" customHeight="1" x14ac:dyDescent="0.2">
      <c r="A45" s="109"/>
      <c r="B45" s="108"/>
      <c r="C45" s="70"/>
      <c r="D45" s="70"/>
      <c r="E45" s="70"/>
      <c r="F45" s="70"/>
      <c r="G45" s="70"/>
      <c r="H45" s="70"/>
      <c r="I45" s="70"/>
      <c r="J45" s="70"/>
      <c r="K45" s="70"/>
    </row>
    <row r="46" spans="1:12" ht="20.100000000000001" customHeight="1" x14ac:dyDescent="0.2">
      <c r="A46" s="107"/>
      <c r="B46" s="106"/>
      <c r="C46" s="70"/>
      <c r="D46" s="70"/>
      <c r="E46" s="70"/>
      <c r="F46" s="70"/>
      <c r="G46" s="70"/>
      <c r="H46" s="70"/>
      <c r="I46" s="70"/>
      <c r="J46" s="70"/>
      <c r="K46" s="70"/>
    </row>
    <row r="47" spans="1:12" ht="11.25" customHeight="1" x14ac:dyDescent="0.2">
      <c r="A47" s="104"/>
      <c r="B47" s="105"/>
      <c r="C47" s="70"/>
      <c r="D47" s="70"/>
      <c r="E47" s="70"/>
      <c r="F47" s="70"/>
      <c r="G47" s="70"/>
      <c r="H47" s="70"/>
      <c r="I47" s="70"/>
      <c r="J47" s="70"/>
      <c r="K47" s="70"/>
    </row>
    <row r="48" spans="1:12" ht="11.25" customHeight="1" x14ac:dyDescent="0.2">
      <c r="A48" s="104"/>
      <c r="B48" s="105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1.25" customHeight="1" x14ac:dyDescent="0.2">
      <c r="A49" s="104"/>
      <c r="B49" s="105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1.25" customHeight="1" x14ac:dyDescent="0.2">
      <c r="A50" s="104"/>
      <c r="B50" s="105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1.25" customHeight="1" x14ac:dyDescent="0.2">
      <c r="A51" s="104"/>
      <c r="B51" s="105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1.25" customHeight="1" x14ac:dyDescent="0.2">
      <c r="A52" s="104"/>
      <c r="B52" s="105"/>
      <c r="C52" s="70"/>
      <c r="D52" s="70"/>
      <c r="E52" s="70"/>
      <c r="F52" s="70"/>
      <c r="G52" s="70"/>
      <c r="H52" s="70"/>
      <c r="I52" s="70"/>
      <c r="J52" s="70"/>
      <c r="K52" s="70"/>
    </row>
    <row r="53" spans="1:11" ht="11.25" customHeight="1" x14ac:dyDescent="0.2">
      <c r="A53" s="104"/>
      <c r="B53" s="105"/>
      <c r="C53" s="70"/>
      <c r="D53" s="70"/>
      <c r="E53" s="70"/>
      <c r="F53" s="70"/>
      <c r="G53" s="70"/>
      <c r="H53" s="70"/>
      <c r="I53" s="70"/>
      <c r="J53" s="70"/>
      <c r="K53" s="70"/>
    </row>
    <row r="54" spans="1:11" ht="11.25" customHeight="1" x14ac:dyDescent="0.2">
      <c r="A54" s="104"/>
      <c r="B54" s="105"/>
      <c r="C54" s="70"/>
      <c r="D54" s="70"/>
      <c r="E54" s="70"/>
      <c r="F54" s="70"/>
      <c r="G54" s="70"/>
      <c r="H54" s="70"/>
      <c r="I54" s="70"/>
      <c r="J54" s="70"/>
      <c r="K54" s="70"/>
    </row>
    <row r="55" spans="1:11" ht="11.25" customHeight="1" x14ac:dyDescent="0.2">
      <c r="A55" s="104"/>
      <c r="B55" s="105"/>
      <c r="C55" s="70"/>
      <c r="D55" s="70"/>
      <c r="E55" s="70"/>
      <c r="F55" s="70"/>
      <c r="G55" s="70"/>
      <c r="H55" s="70"/>
      <c r="I55" s="70"/>
      <c r="J55" s="70"/>
      <c r="K55" s="70"/>
    </row>
    <row r="56" spans="1:11" ht="11.25" customHeight="1" x14ac:dyDescent="0.2">
      <c r="A56" s="104"/>
      <c r="B56" s="105"/>
      <c r="C56" s="70"/>
      <c r="D56" s="70"/>
      <c r="E56" s="70"/>
      <c r="F56" s="70"/>
      <c r="G56" s="70"/>
      <c r="H56" s="70"/>
      <c r="I56" s="70"/>
      <c r="J56" s="70"/>
      <c r="K56" s="70"/>
    </row>
    <row r="57" spans="1:11" ht="11.25" customHeight="1" x14ac:dyDescent="0.2">
      <c r="A57" s="104"/>
      <c r="B57" s="105"/>
      <c r="C57" s="70"/>
      <c r="D57" s="70"/>
      <c r="E57" s="70"/>
      <c r="F57" s="70"/>
      <c r="G57" s="70"/>
      <c r="H57" s="70"/>
      <c r="I57" s="70"/>
      <c r="J57" s="70"/>
      <c r="K57" s="70"/>
    </row>
    <row r="58" spans="1:11" ht="11.25" customHeight="1" x14ac:dyDescent="0.2">
      <c r="A58" s="104"/>
      <c r="B58" s="105"/>
      <c r="C58" s="70"/>
      <c r="D58" s="70"/>
      <c r="E58" s="70"/>
      <c r="F58" s="70"/>
      <c r="G58" s="70"/>
      <c r="H58" s="70"/>
      <c r="I58" s="70"/>
      <c r="J58" s="70"/>
      <c r="K58" s="70"/>
    </row>
    <row r="59" spans="1:11" ht="11.25" customHeight="1" x14ac:dyDescent="0.2">
      <c r="A59" s="104"/>
      <c r="B59" s="105"/>
      <c r="C59" s="70"/>
      <c r="D59" s="70"/>
      <c r="E59" s="70"/>
      <c r="F59" s="70"/>
      <c r="G59" s="70"/>
      <c r="H59" s="70"/>
      <c r="I59" s="70"/>
      <c r="J59" s="70"/>
      <c r="K59" s="70"/>
    </row>
    <row r="60" spans="1:11" ht="11.25" customHeight="1" x14ac:dyDescent="0.2">
      <c r="A60" s="104"/>
      <c r="B60" s="103"/>
      <c r="C60" s="70"/>
      <c r="D60" s="70"/>
      <c r="E60" s="70"/>
      <c r="F60" s="70"/>
      <c r="G60" s="70"/>
      <c r="H60" s="70"/>
      <c r="I60" s="70"/>
      <c r="J60" s="70"/>
      <c r="K60" s="70"/>
    </row>
    <row r="61" spans="1:11" ht="9" customHeight="1" x14ac:dyDescent="0.2"/>
  </sheetData>
  <mergeCells count="5">
    <mergeCell ref="A5:L5"/>
    <mergeCell ref="A2:L2"/>
    <mergeCell ref="A23:L23"/>
    <mergeCell ref="A24:L24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T66"/>
  <sheetViews>
    <sheetView workbookViewId="0"/>
  </sheetViews>
  <sheetFormatPr defaultColWidth="9.140625" defaultRowHeight="11.25" x14ac:dyDescent="0.2"/>
  <cols>
    <col min="1" max="1" width="2.7109375" style="2" customWidth="1"/>
    <col min="2" max="2" width="47" style="2" bestFit="1" customWidth="1"/>
    <col min="3" max="3" width="7.85546875" style="1" customWidth="1"/>
    <col min="4" max="4" width="8.5703125" style="1" customWidth="1"/>
    <col min="5" max="6" width="8.85546875" style="1" customWidth="1"/>
    <col min="7" max="7" width="8.7109375" style="1" customWidth="1"/>
    <col min="8" max="8" width="8.5703125" style="1" customWidth="1"/>
    <col min="9" max="9" width="9" style="1" customWidth="1"/>
    <col min="10" max="10" width="10" style="1" customWidth="1"/>
    <col min="11" max="11" width="9.5703125" style="1" customWidth="1"/>
    <col min="12" max="16384" width="9.140625" style="2"/>
  </cols>
  <sheetData>
    <row r="1" spans="1:13" x14ac:dyDescent="0.2">
      <c r="K1" s="1" t="s">
        <v>277</v>
      </c>
    </row>
    <row r="2" spans="1:13" x14ac:dyDescent="0.2">
      <c r="A2" s="499" t="s">
        <v>276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13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99"/>
    </row>
    <row r="6" spans="1:13" ht="12.75" x14ac:dyDescent="0.2">
      <c r="A6" s="3" t="s">
        <v>18</v>
      </c>
      <c r="B6"/>
      <c r="D6" s="4"/>
      <c r="E6" s="4"/>
      <c r="F6" s="4"/>
      <c r="H6" s="4"/>
      <c r="I6" s="4"/>
      <c r="J6" s="4"/>
      <c r="K6" s="102"/>
    </row>
    <row r="7" spans="1:13" ht="26.25" customHeight="1" x14ac:dyDescent="0.2">
      <c r="A7" s="57"/>
      <c r="B7" s="82"/>
      <c r="C7" s="509" t="s">
        <v>114</v>
      </c>
      <c r="D7" s="506" t="s">
        <v>862</v>
      </c>
      <c r="E7" s="508" t="s">
        <v>854</v>
      </c>
      <c r="F7" s="506" t="s">
        <v>273</v>
      </c>
      <c r="G7" s="118" t="s">
        <v>272</v>
      </c>
      <c r="H7" s="118" t="s">
        <v>271</v>
      </c>
      <c r="I7" s="506" t="s">
        <v>270</v>
      </c>
      <c r="J7" s="506" t="s">
        <v>269</v>
      </c>
      <c r="K7" s="508" t="s">
        <v>268</v>
      </c>
    </row>
    <row r="8" spans="1:13" ht="22.5" customHeight="1" x14ac:dyDescent="0.2">
      <c r="A8" s="57" t="s">
        <v>106</v>
      </c>
      <c r="B8" s="66"/>
      <c r="C8" s="510"/>
      <c r="D8" s="506"/>
      <c r="E8" s="508" t="s">
        <v>267</v>
      </c>
      <c r="F8" s="511"/>
      <c r="G8" s="117" t="s">
        <v>266</v>
      </c>
      <c r="H8" s="117" t="s">
        <v>265</v>
      </c>
      <c r="I8" s="506"/>
      <c r="J8" s="507"/>
      <c r="K8" s="508"/>
    </row>
    <row r="9" spans="1:13" x14ac:dyDescent="0.2">
      <c r="B9" s="1" t="s">
        <v>36</v>
      </c>
      <c r="C9" s="5">
        <v>291252</v>
      </c>
      <c r="D9" s="5">
        <v>33733</v>
      </c>
      <c r="E9" s="5">
        <v>10873</v>
      </c>
      <c r="F9" s="5">
        <v>226674</v>
      </c>
      <c r="G9" s="5">
        <v>870</v>
      </c>
      <c r="H9" s="5">
        <v>820</v>
      </c>
      <c r="I9" s="5">
        <v>2</v>
      </c>
      <c r="J9" s="5">
        <v>7590</v>
      </c>
      <c r="K9" s="5">
        <v>10690</v>
      </c>
      <c r="L9" s="9"/>
      <c r="M9" s="120"/>
    </row>
    <row r="10" spans="1:13" x14ac:dyDescent="0.2">
      <c r="A10" s="47" t="s">
        <v>230</v>
      </c>
      <c r="B10" s="46" t="s">
        <v>229</v>
      </c>
      <c r="C10" s="5">
        <v>13805</v>
      </c>
      <c r="D10" s="5">
        <v>3134</v>
      </c>
      <c r="E10" s="5">
        <v>458</v>
      </c>
      <c r="F10" s="5">
        <v>9101</v>
      </c>
      <c r="G10" s="5">
        <v>68</v>
      </c>
      <c r="H10" s="5">
        <v>2</v>
      </c>
      <c r="I10" s="5">
        <v>1</v>
      </c>
      <c r="J10" s="5">
        <v>29</v>
      </c>
      <c r="K10" s="5">
        <v>1012</v>
      </c>
      <c r="L10" s="9"/>
    </row>
    <row r="11" spans="1:13" x14ac:dyDescent="0.2">
      <c r="A11" s="47" t="s">
        <v>228</v>
      </c>
      <c r="B11" s="46" t="s">
        <v>227</v>
      </c>
      <c r="C11" s="5">
        <v>499</v>
      </c>
      <c r="D11" s="5">
        <v>31</v>
      </c>
      <c r="E11" s="5">
        <v>76</v>
      </c>
      <c r="F11" s="5">
        <v>381</v>
      </c>
      <c r="G11" s="5">
        <v>1</v>
      </c>
      <c r="H11" s="5" t="s">
        <v>850</v>
      </c>
      <c r="I11" s="5" t="s">
        <v>850</v>
      </c>
      <c r="J11" s="5" t="s">
        <v>850</v>
      </c>
      <c r="K11" s="5">
        <v>10</v>
      </c>
      <c r="M11" s="9"/>
    </row>
    <row r="12" spans="1:13" x14ac:dyDescent="0.2">
      <c r="A12" s="47" t="s">
        <v>226</v>
      </c>
      <c r="B12" s="49" t="s">
        <v>225</v>
      </c>
      <c r="C12" s="5">
        <v>31551</v>
      </c>
      <c r="D12" s="5">
        <v>2799</v>
      </c>
      <c r="E12" s="5">
        <v>2234</v>
      </c>
      <c r="F12" s="5">
        <v>25833</v>
      </c>
      <c r="G12" s="5">
        <v>113</v>
      </c>
      <c r="H12" s="5">
        <v>2</v>
      </c>
      <c r="I12" s="5" t="s">
        <v>850</v>
      </c>
      <c r="J12" s="5" t="s">
        <v>850</v>
      </c>
      <c r="K12" s="5">
        <v>570</v>
      </c>
      <c r="M12" s="9"/>
    </row>
    <row r="13" spans="1:13" x14ac:dyDescent="0.2">
      <c r="A13" s="84" t="s">
        <v>224</v>
      </c>
      <c r="B13" s="84" t="s">
        <v>223</v>
      </c>
      <c r="C13" s="5">
        <v>236</v>
      </c>
      <c r="D13" s="5" t="s">
        <v>850</v>
      </c>
      <c r="E13" s="5">
        <v>89</v>
      </c>
      <c r="F13" s="5">
        <v>124</v>
      </c>
      <c r="G13" s="5">
        <v>8</v>
      </c>
      <c r="H13" s="5" t="s">
        <v>850</v>
      </c>
      <c r="I13" s="5" t="s">
        <v>850</v>
      </c>
      <c r="J13" s="5" t="s">
        <v>850</v>
      </c>
      <c r="K13" s="5">
        <v>15</v>
      </c>
    </row>
    <row r="14" spans="1:13" ht="22.5" x14ac:dyDescent="0.2">
      <c r="A14" s="84" t="s">
        <v>222</v>
      </c>
      <c r="B14" s="84" t="s">
        <v>221</v>
      </c>
      <c r="C14" s="5">
        <v>648</v>
      </c>
      <c r="D14" s="5">
        <v>10</v>
      </c>
      <c r="E14" s="5">
        <v>143</v>
      </c>
      <c r="F14" s="5">
        <v>431</v>
      </c>
      <c r="G14" s="5" t="s">
        <v>850</v>
      </c>
      <c r="H14" s="5" t="s">
        <v>850</v>
      </c>
      <c r="I14" s="5" t="s">
        <v>850</v>
      </c>
      <c r="J14" s="5">
        <v>5</v>
      </c>
      <c r="K14" s="5">
        <v>59</v>
      </c>
    </row>
    <row r="15" spans="1:13" x14ac:dyDescent="0.2">
      <c r="A15" s="47" t="s">
        <v>220</v>
      </c>
      <c r="B15" s="46" t="s">
        <v>219</v>
      </c>
      <c r="C15" s="5">
        <v>35137</v>
      </c>
      <c r="D15" s="5">
        <v>3769</v>
      </c>
      <c r="E15" s="5">
        <v>792</v>
      </c>
      <c r="F15" s="5">
        <v>29933</v>
      </c>
      <c r="G15" s="5">
        <v>42</v>
      </c>
      <c r="H15" s="5" t="s">
        <v>850</v>
      </c>
      <c r="I15" s="5" t="s">
        <v>850</v>
      </c>
      <c r="J15" s="5">
        <v>1</v>
      </c>
      <c r="K15" s="5">
        <v>600</v>
      </c>
    </row>
    <row r="16" spans="1:13" x14ac:dyDescent="0.2">
      <c r="A16" s="96" t="s">
        <v>218</v>
      </c>
      <c r="B16" s="83" t="s">
        <v>217</v>
      </c>
      <c r="C16" s="5">
        <v>69619</v>
      </c>
      <c r="D16" s="5">
        <v>9522</v>
      </c>
      <c r="E16" s="5">
        <v>1799</v>
      </c>
      <c r="F16" s="5">
        <v>55936</v>
      </c>
      <c r="G16" s="5">
        <v>178</v>
      </c>
      <c r="H16" s="5">
        <v>4</v>
      </c>
      <c r="I16" s="5" t="s">
        <v>850</v>
      </c>
      <c r="J16" s="5">
        <v>4</v>
      </c>
      <c r="K16" s="5">
        <v>2176</v>
      </c>
    </row>
    <row r="17" spans="1:11" x14ac:dyDescent="0.2">
      <c r="A17" s="47" t="s">
        <v>216</v>
      </c>
      <c r="B17" s="46" t="s">
        <v>215</v>
      </c>
      <c r="C17" s="5">
        <v>11013</v>
      </c>
      <c r="D17" s="5">
        <v>136</v>
      </c>
      <c r="E17" s="5">
        <v>387</v>
      </c>
      <c r="F17" s="5">
        <v>10326</v>
      </c>
      <c r="G17" s="5">
        <v>46</v>
      </c>
      <c r="H17" s="5" t="s">
        <v>850</v>
      </c>
      <c r="I17" s="5" t="s">
        <v>850</v>
      </c>
      <c r="J17" s="5">
        <v>3</v>
      </c>
      <c r="K17" s="5">
        <v>115</v>
      </c>
    </row>
    <row r="18" spans="1:11" x14ac:dyDescent="0.2">
      <c r="A18" s="47" t="s">
        <v>214</v>
      </c>
      <c r="B18" s="49" t="s">
        <v>213</v>
      </c>
      <c r="C18" s="5">
        <v>35628</v>
      </c>
      <c r="D18" s="5">
        <v>8329</v>
      </c>
      <c r="E18" s="5">
        <v>654</v>
      </c>
      <c r="F18" s="5">
        <v>24922</v>
      </c>
      <c r="G18" s="5">
        <v>9</v>
      </c>
      <c r="H18" s="5">
        <v>6</v>
      </c>
      <c r="I18" s="5" t="s">
        <v>850</v>
      </c>
      <c r="J18" s="5">
        <v>40</v>
      </c>
      <c r="K18" s="5">
        <v>1668</v>
      </c>
    </row>
    <row r="19" spans="1:11" x14ac:dyDescent="0.2">
      <c r="A19" s="47" t="s">
        <v>212</v>
      </c>
      <c r="B19" s="48" t="s">
        <v>211</v>
      </c>
      <c r="C19" s="5">
        <v>6698</v>
      </c>
      <c r="D19" s="5">
        <v>29</v>
      </c>
      <c r="E19" s="5">
        <v>517</v>
      </c>
      <c r="F19" s="5">
        <v>5849</v>
      </c>
      <c r="G19" s="5">
        <v>66</v>
      </c>
      <c r="H19" s="5">
        <v>1</v>
      </c>
      <c r="I19" s="5" t="s">
        <v>850</v>
      </c>
      <c r="J19" s="5">
        <v>17</v>
      </c>
      <c r="K19" s="5">
        <v>219</v>
      </c>
    </row>
    <row r="20" spans="1:11" x14ac:dyDescent="0.2">
      <c r="A20" s="47" t="s">
        <v>210</v>
      </c>
      <c r="B20" s="46" t="s">
        <v>209</v>
      </c>
      <c r="C20" s="5">
        <v>3781</v>
      </c>
      <c r="D20" s="5">
        <v>114</v>
      </c>
      <c r="E20" s="5">
        <v>642</v>
      </c>
      <c r="F20" s="5">
        <v>2758</v>
      </c>
      <c r="G20" s="5">
        <v>1</v>
      </c>
      <c r="H20" s="5" t="s">
        <v>850</v>
      </c>
      <c r="I20" s="5">
        <v>1</v>
      </c>
      <c r="J20" s="5">
        <v>39</v>
      </c>
      <c r="K20" s="5">
        <v>226</v>
      </c>
    </row>
    <row r="21" spans="1:11" x14ac:dyDescent="0.2">
      <c r="A21" s="47" t="s">
        <v>208</v>
      </c>
      <c r="B21" s="46" t="s">
        <v>207</v>
      </c>
      <c r="C21" s="5">
        <v>11022</v>
      </c>
      <c r="D21" s="5">
        <v>96</v>
      </c>
      <c r="E21" s="5">
        <v>1157</v>
      </c>
      <c r="F21" s="5">
        <v>9197</v>
      </c>
      <c r="G21" s="5">
        <v>6</v>
      </c>
      <c r="H21" s="5">
        <v>4</v>
      </c>
      <c r="I21" s="5" t="s">
        <v>850</v>
      </c>
      <c r="J21" s="5">
        <v>2</v>
      </c>
      <c r="K21" s="5">
        <v>560</v>
      </c>
    </row>
    <row r="22" spans="1:11" x14ac:dyDescent="0.2">
      <c r="A22" s="47" t="s">
        <v>206</v>
      </c>
      <c r="B22" s="46" t="s">
        <v>205</v>
      </c>
      <c r="C22" s="5">
        <v>25202</v>
      </c>
      <c r="D22" s="5">
        <v>1626</v>
      </c>
      <c r="E22" s="5">
        <v>986</v>
      </c>
      <c r="F22" s="5">
        <v>20806</v>
      </c>
      <c r="G22" s="5">
        <v>22</v>
      </c>
      <c r="H22" s="5">
        <v>799</v>
      </c>
      <c r="I22" s="5" t="s">
        <v>850</v>
      </c>
      <c r="J22" s="5">
        <v>174</v>
      </c>
      <c r="K22" s="5">
        <v>789</v>
      </c>
    </row>
    <row r="23" spans="1:11" x14ac:dyDescent="0.2">
      <c r="A23" s="47" t="s">
        <v>204</v>
      </c>
      <c r="B23" s="46" t="s">
        <v>203</v>
      </c>
      <c r="C23" s="5">
        <v>8903</v>
      </c>
      <c r="D23" s="5">
        <v>580</v>
      </c>
      <c r="E23" s="5">
        <v>366</v>
      </c>
      <c r="F23" s="5">
        <v>7722</v>
      </c>
      <c r="G23" s="5">
        <v>7</v>
      </c>
      <c r="H23" s="5" t="s">
        <v>850</v>
      </c>
      <c r="I23" s="5" t="s">
        <v>850</v>
      </c>
      <c r="J23" s="5">
        <v>13</v>
      </c>
      <c r="K23" s="5">
        <v>215</v>
      </c>
    </row>
    <row r="24" spans="1:11" x14ac:dyDescent="0.2">
      <c r="A24" s="47" t="s">
        <v>202</v>
      </c>
      <c r="B24" s="46" t="s">
        <v>201</v>
      </c>
      <c r="C24" s="5">
        <v>534</v>
      </c>
      <c r="D24" s="5" t="s">
        <v>850</v>
      </c>
      <c r="E24" s="5">
        <v>1</v>
      </c>
      <c r="F24" s="5">
        <v>2</v>
      </c>
      <c r="G24" s="5" t="s">
        <v>850</v>
      </c>
      <c r="H24" s="5" t="s">
        <v>850</v>
      </c>
      <c r="I24" s="5" t="s">
        <v>850</v>
      </c>
      <c r="J24" s="5">
        <v>361</v>
      </c>
      <c r="K24" s="5">
        <v>170</v>
      </c>
    </row>
    <row r="25" spans="1:11" x14ac:dyDescent="0.2">
      <c r="A25" s="47" t="s">
        <v>200</v>
      </c>
      <c r="B25" s="46" t="s">
        <v>199</v>
      </c>
      <c r="C25" s="5">
        <v>3850</v>
      </c>
      <c r="D25" s="5">
        <v>179</v>
      </c>
      <c r="E25" s="5">
        <v>85</v>
      </c>
      <c r="F25" s="5">
        <v>2943</v>
      </c>
      <c r="G25" s="5">
        <v>77</v>
      </c>
      <c r="H25" s="5" t="s">
        <v>850</v>
      </c>
      <c r="I25" s="5" t="s">
        <v>850</v>
      </c>
      <c r="J25" s="5">
        <v>410</v>
      </c>
      <c r="K25" s="5">
        <v>156</v>
      </c>
    </row>
    <row r="26" spans="1:11" x14ac:dyDescent="0.2">
      <c r="A26" s="47" t="s">
        <v>198</v>
      </c>
      <c r="B26" s="46" t="s">
        <v>197</v>
      </c>
      <c r="C26" s="5">
        <v>16702</v>
      </c>
      <c r="D26" s="5">
        <v>441</v>
      </c>
      <c r="E26" s="5">
        <v>311</v>
      </c>
      <c r="F26" s="5">
        <v>12533</v>
      </c>
      <c r="G26" s="5">
        <v>128</v>
      </c>
      <c r="H26" s="5">
        <v>1</v>
      </c>
      <c r="I26" s="5" t="s">
        <v>850</v>
      </c>
      <c r="J26" s="5">
        <v>2445</v>
      </c>
      <c r="K26" s="5">
        <v>843</v>
      </c>
    </row>
    <row r="27" spans="1:11" x14ac:dyDescent="0.2">
      <c r="A27" s="47" t="s">
        <v>196</v>
      </c>
      <c r="B27" s="46" t="s">
        <v>195</v>
      </c>
      <c r="C27" s="5">
        <v>4544</v>
      </c>
      <c r="D27" s="5">
        <v>122</v>
      </c>
      <c r="E27" s="5">
        <v>141</v>
      </c>
      <c r="F27" s="5">
        <v>3182</v>
      </c>
      <c r="G27" s="5">
        <v>46</v>
      </c>
      <c r="H27" s="5" t="s">
        <v>850</v>
      </c>
      <c r="I27" s="5" t="s">
        <v>850</v>
      </c>
      <c r="J27" s="5">
        <v>972</v>
      </c>
      <c r="K27" s="5">
        <v>81</v>
      </c>
    </row>
    <row r="28" spans="1:11" x14ac:dyDescent="0.2">
      <c r="A28" s="47" t="s">
        <v>194</v>
      </c>
      <c r="B28" s="46" t="s">
        <v>193</v>
      </c>
      <c r="C28" s="5">
        <v>11864</v>
      </c>
      <c r="D28" s="5">
        <v>2816</v>
      </c>
      <c r="E28" s="5">
        <v>35</v>
      </c>
      <c r="F28" s="5">
        <v>4695</v>
      </c>
      <c r="G28" s="5">
        <v>52</v>
      </c>
      <c r="H28" s="5">
        <v>1</v>
      </c>
      <c r="I28" s="5" t="s">
        <v>850</v>
      </c>
      <c r="J28" s="5">
        <v>3075</v>
      </c>
      <c r="K28" s="5">
        <v>1190</v>
      </c>
    </row>
    <row r="29" spans="1:11" x14ac:dyDescent="0.2">
      <c r="A29" s="47" t="s">
        <v>192</v>
      </c>
      <c r="B29" s="46" t="s">
        <v>191</v>
      </c>
      <c r="C29" s="5">
        <v>16</v>
      </c>
      <c r="D29" s="5" t="s">
        <v>850</v>
      </c>
      <c r="E29" s="5" t="s">
        <v>850</v>
      </c>
      <c r="F29" s="5" t="s">
        <v>850</v>
      </c>
      <c r="G29" s="5" t="s">
        <v>850</v>
      </c>
      <c r="H29" s="5" t="s">
        <v>850</v>
      </c>
      <c r="I29" s="5" t="s">
        <v>850</v>
      </c>
      <c r="J29" s="5" t="s">
        <v>850</v>
      </c>
      <c r="K29" s="5">
        <v>16</v>
      </c>
    </row>
    <row r="30" spans="1:11" ht="3.75" customHeight="1" thickBot="1" x14ac:dyDescent="0.25">
      <c r="A30" s="113"/>
      <c r="B30" s="113"/>
      <c r="C30" s="77"/>
      <c r="D30" s="77"/>
      <c r="E30" s="77"/>
      <c r="F30" s="77"/>
      <c r="G30" s="77"/>
      <c r="H30" s="77"/>
      <c r="I30" s="77"/>
      <c r="J30" s="77"/>
      <c r="K30" s="77"/>
    </row>
    <row r="31" spans="1:11" ht="3.75" customHeight="1" thickTop="1" x14ac:dyDescent="0.2"/>
    <row r="32" spans="1:11" x14ac:dyDescent="0.2">
      <c r="A32" s="2" t="s">
        <v>264</v>
      </c>
    </row>
    <row r="35" spans="1:20" x14ac:dyDescent="0.2">
      <c r="K35" s="1" t="s">
        <v>275</v>
      </c>
    </row>
    <row r="36" spans="1:20" x14ac:dyDescent="0.2">
      <c r="A36" s="499" t="s">
        <v>274</v>
      </c>
      <c r="B36" s="499"/>
      <c r="C36" s="499"/>
      <c r="D36" s="499"/>
      <c r="E36" s="499"/>
      <c r="F36" s="499"/>
      <c r="G36" s="499"/>
      <c r="H36" s="499"/>
      <c r="I36" s="499"/>
      <c r="J36" s="499"/>
      <c r="K36" s="499"/>
    </row>
    <row r="37" spans="1:20" x14ac:dyDescent="0.2">
      <c r="A37" s="2" t="s">
        <v>3</v>
      </c>
    </row>
    <row r="39" spans="1:20" x14ac:dyDescent="0.2">
      <c r="A39" s="498" t="s">
        <v>1401</v>
      </c>
      <c r="B39" s="498"/>
      <c r="C39" s="498"/>
      <c r="D39" s="498"/>
      <c r="E39" s="498"/>
      <c r="F39" s="498"/>
      <c r="G39" s="498"/>
      <c r="H39" s="498"/>
      <c r="I39" s="498"/>
      <c r="J39" s="498"/>
      <c r="K39" s="498"/>
    </row>
    <row r="40" spans="1:20" ht="12.75" x14ac:dyDescent="0.2">
      <c r="A40" s="3" t="s">
        <v>18</v>
      </c>
      <c r="B40"/>
      <c r="D40" s="4"/>
      <c r="E40" s="4"/>
      <c r="F40" s="4"/>
      <c r="G40" s="4"/>
      <c r="H40" s="4"/>
      <c r="I40" s="4"/>
      <c r="J40" s="4"/>
      <c r="K40" s="1" t="s">
        <v>117</v>
      </c>
    </row>
    <row r="41" spans="1:20" ht="25.5" customHeight="1" x14ac:dyDescent="0.2">
      <c r="A41" s="57"/>
      <c r="B41" s="82"/>
      <c r="C41" s="509" t="s">
        <v>114</v>
      </c>
      <c r="D41" s="506" t="s">
        <v>863</v>
      </c>
      <c r="E41" s="508" t="s">
        <v>854</v>
      </c>
      <c r="F41" s="506" t="s">
        <v>273</v>
      </c>
      <c r="G41" s="118" t="s">
        <v>272</v>
      </c>
      <c r="H41" s="118" t="s">
        <v>271</v>
      </c>
      <c r="I41" s="506" t="s">
        <v>270</v>
      </c>
      <c r="J41" s="506" t="s">
        <v>269</v>
      </c>
      <c r="K41" s="508" t="s">
        <v>268</v>
      </c>
    </row>
    <row r="42" spans="1:20" ht="23.25" customHeight="1" x14ac:dyDescent="0.2">
      <c r="A42" s="66" t="s">
        <v>106</v>
      </c>
      <c r="B42" s="56"/>
      <c r="C42" s="510"/>
      <c r="D42" s="506"/>
      <c r="E42" s="508" t="s">
        <v>267</v>
      </c>
      <c r="F42" s="511"/>
      <c r="G42" s="117" t="s">
        <v>266</v>
      </c>
      <c r="H42" s="117" t="s">
        <v>265</v>
      </c>
      <c r="I42" s="506"/>
      <c r="J42" s="507"/>
      <c r="K42" s="508"/>
    </row>
    <row r="43" spans="1:20" ht="12.75" x14ac:dyDescent="0.2">
      <c r="B43" s="1" t="s">
        <v>36</v>
      </c>
      <c r="C43" s="8">
        <v>100</v>
      </c>
      <c r="D43" s="8">
        <v>11.6</v>
      </c>
      <c r="E43" s="8">
        <v>3.7</v>
      </c>
      <c r="F43" s="8">
        <v>77.8</v>
      </c>
      <c r="G43" s="8">
        <v>0.3</v>
      </c>
      <c r="H43" s="8">
        <v>0.3</v>
      </c>
      <c r="I43" s="8">
        <v>0</v>
      </c>
      <c r="J43" s="8">
        <v>2.6</v>
      </c>
      <c r="K43" s="8">
        <v>3.7</v>
      </c>
      <c r="L43" s="65"/>
      <c r="M43"/>
      <c r="N43"/>
      <c r="O43"/>
      <c r="P43"/>
      <c r="Q43"/>
      <c r="R43"/>
      <c r="S43"/>
      <c r="T43"/>
    </row>
    <row r="44" spans="1:20" ht="12.75" x14ac:dyDescent="0.2">
      <c r="A44" s="47" t="s">
        <v>230</v>
      </c>
      <c r="B44" s="46" t="s">
        <v>229</v>
      </c>
      <c r="C44" s="8">
        <v>100</v>
      </c>
      <c r="D44" s="8">
        <v>22.7</v>
      </c>
      <c r="E44" s="8">
        <v>3.3</v>
      </c>
      <c r="F44" s="8">
        <v>66</v>
      </c>
      <c r="G44" s="8">
        <v>0.5</v>
      </c>
      <c r="H44" s="8">
        <v>0</v>
      </c>
      <c r="I44" s="8">
        <v>0</v>
      </c>
      <c r="J44" s="8">
        <v>0.2</v>
      </c>
      <c r="K44" s="8">
        <v>7.3</v>
      </c>
      <c r="L44"/>
      <c r="M44"/>
      <c r="N44"/>
      <c r="O44"/>
      <c r="P44"/>
      <c r="Q44"/>
      <c r="R44"/>
      <c r="S44"/>
      <c r="T44"/>
    </row>
    <row r="45" spans="1:20" ht="12.75" x14ac:dyDescent="0.2">
      <c r="A45" s="47" t="s">
        <v>228</v>
      </c>
      <c r="B45" s="46" t="s">
        <v>227</v>
      </c>
      <c r="C45" s="8">
        <v>100</v>
      </c>
      <c r="D45" s="8">
        <v>6.2</v>
      </c>
      <c r="E45" s="8">
        <v>15.2</v>
      </c>
      <c r="F45" s="8">
        <v>76.400000000000006</v>
      </c>
      <c r="G45" s="8">
        <v>0.2</v>
      </c>
      <c r="H45" s="8" t="s">
        <v>850</v>
      </c>
      <c r="I45" s="8" t="s">
        <v>850</v>
      </c>
      <c r="J45" s="8" t="s">
        <v>850</v>
      </c>
      <c r="K45" s="8">
        <v>2</v>
      </c>
      <c r="L45"/>
      <c r="M45"/>
      <c r="N45"/>
      <c r="O45"/>
      <c r="P45"/>
      <c r="Q45"/>
      <c r="R45"/>
      <c r="S45"/>
      <c r="T45"/>
    </row>
    <row r="46" spans="1:20" ht="12.75" x14ac:dyDescent="0.2">
      <c r="A46" s="47" t="s">
        <v>226</v>
      </c>
      <c r="B46" s="49" t="s">
        <v>225</v>
      </c>
      <c r="C46" s="8">
        <v>100</v>
      </c>
      <c r="D46" s="8">
        <v>8.9</v>
      </c>
      <c r="E46" s="8">
        <v>7.1</v>
      </c>
      <c r="F46" s="8">
        <v>81.8</v>
      </c>
      <c r="G46" s="8">
        <v>0.4</v>
      </c>
      <c r="H46" s="8">
        <v>0</v>
      </c>
      <c r="I46" s="8" t="s">
        <v>850</v>
      </c>
      <c r="J46" s="8" t="s">
        <v>850</v>
      </c>
      <c r="K46" s="8">
        <v>1.8</v>
      </c>
      <c r="L46"/>
      <c r="M46"/>
      <c r="N46"/>
      <c r="O46"/>
      <c r="P46"/>
      <c r="Q46"/>
      <c r="R46"/>
      <c r="S46"/>
      <c r="T46"/>
    </row>
    <row r="47" spans="1:20" ht="12.75" x14ac:dyDescent="0.2">
      <c r="A47" s="84" t="s">
        <v>224</v>
      </c>
      <c r="B47" s="84" t="s">
        <v>223</v>
      </c>
      <c r="C47" s="8">
        <v>100</v>
      </c>
      <c r="D47" s="8" t="s">
        <v>850</v>
      </c>
      <c r="E47" s="8">
        <v>37.700000000000003</v>
      </c>
      <c r="F47" s="8">
        <v>52.5</v>
      </c>
      <c r="G47" s="8">
        <v>3.4</v>
      </c>
      <c r="H47" s="8" t="s">
        <v>850</v>
      </c>
      <c r="I47" s="8" t="s">
        <v>850</v>
      </c>
      <c r="J47" s="8" t="s">
        <v>850</v>
      </c>
      <c r="K47" s="8">
        <v>6.4</v>
      </c>
      <c r="L47"/>
      <c r="M47"/>
      <c r="N47"/>
      <c r="O47"/>
      <c r="P47"/>
      <c r="Q47"/>
      <c r="R47"/>
      <c r="S47"/>
      <c r="T47"/>
    </row>
    <row r="48" spans="1:20" ht="22.5" x14ac:dyDescent="0.2">
      <c r="A48" s="84" t="s">
        <v>222</v>
      </c>
      <c r="B48" s="84" t="s">
        <v>221</v>
      </c>
      <c r="C48" s="8">
        <v>100</v>
      </c>
      <c r="D48" s="8">
        <v>1.5</v>
      </c>
      <c r="E48" s="8">
        <v>22.1</v>
      </c>
      <c r="F48" s="8">
        <v>66.5</v>
      </c>
      <c r="G48" s="8" t="s">
        <v>850</v>
      </c>
      <c r="H48" s="8" t="s">
        <v>850</v>
      </c>
      <c r="I48" s="8" t="s">
        <v>850</v>
      </c>
      <c r="J48" s="8">
        <v>0.8</v>
      </c>
      <c r="K48" s="8">
        <v>9.1</v>
      </c>
      <c r="L48"/>
      <c r="M48"/>
      <c r="N48"/>
      <c r="O48"/>
      <c r="P48"/>
      <c r="Q48"/>
      <c r="R48"/>
      <c r="S48"/>
      <c r="T48"/>
    </row>
    <row r="49" spans="1:20" ht="12.75" x14ac:dyDescent="0.2">
      <c r="A49" s="47" t="s">
        <v>220</v>
      </c>
      <c r="B49" s="46" t="s">
        <v>219</v>
      </c>
      <c r="C49" s="8">
        <v>100</v>
      </c>
      <c r="D49" s="8">
        <v>10.7</v>
      </c>
      <c r="E49" s="8">
        <v>2.2999999999999998</v>
      </c>
      <c r="F49" s="8">
        <v>85.2</v>
      </c>
      <c r="G49" s="8">
        <v>0.1</v>
      </c>
      <c r="H49" s="8" t="s">
        <v>850</v>
      </c>
      <c r="I49" s="8" t="s">
        <v>850</v>
      </c>
      <c r="J49" s="8">
        <v>0</v>
      </c>
      <c r="K49" s="8">
        <v>1.7</v>
      </c>
      <c r="L49"/>
      <c r="M49"/>
      <c r="N49"/>
      <c r="O49"/>
      <c r="P49"/>
      <c r="Q49"/>
      <c r="R49"/>
      <c r="S49"/>
      <c r="T49"/>
    </row>
    <row r="50" spans="1:20" ht="12.75" x14ac:dyDescent="0.2">
      <c r="A50" s="96" t="s">
        <v>218</v>
      </c>
      <c r="B50" s="83" t="s">
        <v>217</v>
      </c>
      <c r="C50" s="8">
        <v>100</v>
      </c>
      <c r="D50" s="8">
        <v>13.7</v>
      </c>
      <c r="E50" s="8">
        <v>2.6</v>
      </c>
      <c r="F50" s="8">
        <v>80.3</v>
      </c>
      <c r="G50" s="8">
        <v>0.3</v>
      </c>
      <c r="H50" s="8">
        <v>0</v>
      </c>
      <c r="I50" s="8" t="s">
        <v>850</v>
      </c>
      <c r="J50" s="8">
        <v>0</v>
      </c>
      <c r="K50" s="8">
        <v>3.1</v>
      </c>
      <c r="L50"/>
      <c r="M50"/>
      <c r="N50"/>
      <c r="O50"/>
      <c r="P50"/>
      <c r="Q50"/>
      <c r="R50"/>
      <c r="S50"/>
      <c r="T50"/>
    </row>
    <row r="51" spans="1:20" ht="12.75" x14ac:dyDescent="0.2">
      <c r="A51" s="47" t="s">
        <v>216</v>
      </c>
      <c r="B51" s="46" t="s">
        <v>215</v>
      </c>
      <c r="C51" s="8">
        <v>100</v>
      </c>
      <c r="D51" s="8">
        <v>1.2</v>
      </c>
      <c r="E51" s="8">
        <v>3.5</v>
      </c>
      <c r="F51" s="8">
        <v>93.9</v>
      </c>
      <c r="G51" s="8">
        <v>0.4</v>
      </c>
      <c r="H51" s="8" t="s">
        <v>850</v>
      </c>
      <c r="I51" s="8" t="s">
        <v>850</v>
      </c>
      <c r="J51" s="8">
        <v>0</v>
      </c>
      <c r="K51" s="8">
        <v>1</v>
      </c>
      <c r="L51"/>
      <c r="M51"/>
      <c r="N51"/>
      <c r="O51"/>
      <c r="P51"/>
      <c r="Q51"/>
      <c r="R51"/>
      <c r="S51"/>
      <c r="T51"/>
    </row>
    <row r="52" spans="1:20" ht="12.75" x14ac:dyDescent="0.2">
      <c r="A52" s="47" t="s">
        <v>214</v>
      </c>
      <c r="B52" s="49" t="s">
        <v>213</v>
      </c>
      <c r="C52" s="8">
        <v>100</v>
      </c>
      <c r="D52" s="8">
        <v>23.4</v>
      </c>
      <c r="E52" s="8">
        <v>1.8</v>
      </c>
      <c r="F52" s="8">
        <v>70</v>
      </c>
      <c r="G52" s="8">
        <v>0</v>
      </c>
      <c r="H52" s="8">
        <v>0</v>
      </c>
      <c r="I52" s="8" t="s">
        <v>850</v>
      </c>
      <c r="J52" s="8">
        <v>0.1</v>
      </c>
      <c r="K52" s="8">
        <v>4.7</v>
      </c>
      <c r="L52"/>
      <c r="M52"/>
      <c r="N52"/>
      <c r="O52"/>
      <c r="P52"/>
      <c r="Q52"/>
      <c r="R52"/>
      <c r="S52"/>
      <c r="T52"/>
    </row>
    <row r="53" spans="1:20" ht="12.75" x14ac:dyDescent="0.2">
      <c r="A53" s="47" t="s">
        <v>212</v>
      </c>
      <c r="B53" s="48" t="s">
        <v>211</v>
      </c>
      <c r="C53" s="8">
        <v>100</v>
      </c>
      <c r="D53" s="8">
        <v>0.4</v>
      </c>
      <c r="E53" s="8">
        <v>7.7</v>
      </c>
      <c r="F53" s="8">
        <v>87.3</v>
      </c>
      <c r="G53" s="8">
        <v>1</v>
      </c>
      <c r="H53" s="8">
        <v>0</v>
      </c>
      <c r="I53" s="8" t="s">
        <v>850</v>
      </c>
      <c r="J53" s="8">
        <v>0.3</v>
      </c>
      <c r="K53" s="8">
        <v>3.3</v>
      </c>
      <c r="L53"/>
      <c r="M53"/>
      <c r="N53"/>
      <c r="O53"/>
      <c r="P53"/>
      <c r="Q53"/>
      <c r="R53"/>
      <c r="S53"/>
      <c r="T53"/>
    </row>
    <row r="54" spans="1:20" ht="12.75" x14ac:dyDescent="0.2">
      <c r="A54" s="47" t="s">
        <v>210</v>
      </c>
      <c r="B54" s="46" t="s">
        <v>209</v>
      </c>
      <c r="C54" s="8">
        <v>100</v>
      </c>
      <c r="D54" s="8">
        <v>3</v>
      </c>
      <c r="E54" s="8">
        <v>17</v>
      </c>
      <c r="F54" s="8">
        <v>73</v>
      </c>
      <c r="G54" s="8">
        <v>0</v>
      </c>
      <c r="H54" s="8" t="s">
        <v>850</v>
      </c>
      <c r="I54" s="8">
        <v>0</v>
      </c>
      <c r="J54" s="8">
        <v>1</v>
      </c>
      <c r="K54" s="8">
        <v>6</v>
      </c>
      <c r="L54"/>
      <c r="M54"/>
      <c r="N54"/>
      <c r="O54"/>
      <c r="P54"/>
      <c r="Q54"/>
      <c r="R54"/>
      <c r="S54"/>
      <c r="T54"/>
    </row>
    <row r="55" spans="1:20" ht="12.75" x14ac:dyDescent="0.2">
      <c r="A55" s="47" t="s">
        <v>208</v>
      </c>
      <c r="B55" s="46" t="s">
        <v>207</v>
      </c>
      <c r="C55" s="8">
        <v>100</v>
      </c>
      <c r="D55" s="8">
        <v>0.9</v>
      </c>
      <c r="E55" s="8">
        <v>10.5</v>
      </c>
      <c r="F55" s="8">
        <v>83.4</v>
      </c>
      <c r="G55" s="8">
        <v>0.1</v>
      </c>
      <c r="H55" s="8">
        <v>0</v>
      </c>
      <c r="I55" s="8" t="s">
        <v>850</v>
      </c>
      <c r="J55" s="8">
        <v>0</v>
      </c>
      <c r="K55" s="8">
        <v>5.0999999999999996</v>
      </c>
      <c r="L55"/>
      <c r="M55"/>
      <c r="N55"/>
      <c r="O55"/>
      <c r="P55"/>
      <c r="Q55"/>
      <c r="R55"/>
      <c r="S55"/>
      <c r="T55"/>
    </row>
    <row r="56" spans="1:20" ht="12.75" x14ac:dyDescent="0.2">
      <c r="A56" s="47" t="s">
        <v>206</v>
      </c>
      <c r="B56" s="46" t="s">
        <v>205</v>
      </c>
      <c r="C56" s="8">
        <v>100</v>
      </c>
      <c r="D56" s="8">
        <v>6.5</v>
      </c>
      <c r="E56" s="8">
        <v>3.9</v>
      </c>
      <c r="F56" s="8">
        <v>82.5</v>
      </c>
      <c r="G56" s="8">
        <v>0.1</v>
      </c>
      <c r="H56" s="8">
        <v>3.2</v>
      </c>
      <c r="I56" s="8" t="s">
        <v>850</v>
      </c>
      <c r="J56" s="8">
        <v>0.7</v>
      </c>
      <c r="K56" s="8">
        <v>3.1</v>
      </c>
      <c r="L56"/>
      <c r="M56"/>
      <c r="N56"/>
      <c r="O56"/>
      <c r="P56"/>
      <c r="Q56"/>
      <c r="R56"/>
      <c r="S56"/>
      <c r="T56"/>
    </row>
    <row r="57" spans="1:20" ht="12.75" x14ac:dyDescent="0.2">
      <c r="A57" s="47" t="s">
        <v>204</v>
      </c>
      <c r="B57" s="46" t="s">
        <v>203</v>
      </c>
      <c r="C57" s="8">
        <v>100</v>
      </c>
      <c r="D57" s="8">
        <v>6.5</v>
      </c>
      <c r="E57" s="8">
        <v>4.0999999999999996</v>
      </c>
      <c r="F57" s="8">
        <v>86.8</v>
      </c>
      <c r="G57" s="8">
        <v>0.1</v>
      </c>
      <c r="H57" s="8" t="s">
        <v>850</v>
      </c>
      <c r="I57" s="8" t="s">
        <v>850</v>
      </c>
      <c r="J57" s="8">
        <v>0.1</v>
      </c>
      <c r="K57" s="8">
        <v>2.4</v>
      </c>
      <c r="L57"/>
      <c r="M57"/>
      <c r="N57"/>
      <c r="O57"/>
      <c r="P57"/>
      <c r="Q57"/>
      <c r="R57"/>
      <c r="S57"/>
      <c r="T57"/>
    </row>
    <row r="58" spans="1:20" ht="12.75" x14ac:dyDescent="0.2">
      <c r="A58" s="47" t="s">
        <v>202</v>
      </c>
      <c r="B58" s="46" t="s">
        <v>201</v>
      </c>
      <c r="C58" s="8">
        <v>100</v>
      </c>
      <c r="D58" s="8" t="s">
        <v>850</v>
      </c>
      <c r="E58" s="8">
        <v>0.2</v>
      </c>
      <c r="F58" s="8">
        <v>0.4</v>
      </c>
      <c r="G58" s="8" t="s">
        <v>850</v>
      </c>
      <c r="H58" s="8" t="s">
        <v>850</v>
      </c>
      <c r="I58" s="8" t="s">
        <v>850</v>
      </c>
      <c r="J58" s="8">
        <v>67.599999999999994</v>
      </c>
      <c r="K58" s="8">
        <v>31.8</v>
      </c>
      <c r="L58"/>
      <c r="M58"/>
      <c r="N58"/>
      <c r="O58"/>
      <c r="P58"/>
      <c r="Q58"/>
      <c r="R58"/>
      <c r="S58"/>
      <c r="T58"/>
    </row>
    <row r="59" spans="1:20" ht="12.75" x14ac:dyDescent="0.2">
      <c r="A59" s="47" t="s">
        <v>200</v>
      </c>
      <c r="B59" s="46" t="s">
        <v>199</v>
      </c>
      <c r="C59" s="8">
        <v>100</v>
      </c>
      <c r="D59" s="8">
        <v>4.5999999999999996</v>
      </c>
      <c r="E59" s="8">
        <v>2.2000000000000002</v>
      </c>
      <c r="F59" s="8">
        <v>76.5</v>
      </c>
      <c r="G59" s="8">
        <v>2</v>
      </c>
      <c r="H59" s="8" t="s">
        <v>850</v>
      </c>
      <c r="I59" s="8" t="s">
        <v>850</v>
      </c>
      <c r="J59" s="8">
        <v>10.6</v>
      </c>
      <c r="K59" s="8">
        <v>4.0999999999999996</v>
      </c>
      <c r="L59"/>
      <c r="M59"/>
      <c r="N59"/>
      <c r="O59"/>
      <c r="P59"/>
      <c r="Q59"/>
      <c r="R59"/>
      <c r="S59"/>
      <c r="T59"/>
    </row>
    <row r="60" spans="1:20" ht="12.75" x14ac:dyDescent="0.2">
      <c r="A60" s="47" t="s">
        <v>198</v>
      </c>
      <c r="B60" s="46" t="s">
        <v>197</v>
      </c>
      <c r="C60" s="8">
        <v>100</v>
      </c>
      <c r="D60" s="8">
        <v>2.6</v>
      </c>
      <c r="E60" s="8">
        <v>1.9</v>
      </c>
      <c r="F60" s="8">
        <v>75.099999999999994</v>
      </c>
      <c r="G60" s="8">
        <v>0.8</v>
      </c>
      <c r="H60" s="8">
        <v>0</v>
      </c>
      <c r="I60" s="8" t="s">
        <v>850</v>
      </c>
      <c r="J60" s="8">
        <v>14.6</v>
      </c>
      <c r="K60" s="8">
        <v>5</v>
      </c>
      <c r="L60"/>
      <c r="M60"/>
      <c r="N60"/>
      <c r="O60"/>
      <c r="P60"/>
      <c r="Q60"/>
      <c r="R60"/>
      <c r="S60"/>
      <c r="T60"/>
    </row>
    <row r="61" spans="1:20" ht="12.75" x14ac:dyDescent="0.2">
      <c r="A61" s="47" t="s">
        <v>196</v>
      </c>
      <c r="B61" s="46" t="s">
        <v>195</v>
      </c>
      <c r="C61" s="8">
        <v>100</v>
      </c>
      <c r="D61" s="8">
        <v>2.7</v>
      </c>
      <c r="E61" s="8">
        <v>3.1</v>
      </c>
      <c r="F61" s="8">
        <v>70</v>
      </c>
      <c r="G61" s="8">
        <v>1</v>
      </c>
      <c r="H61" s="8" t="s">
        <v>850</v>
      </c>
      <c r="I61" s="8" t="s">
        <v>850</v>
      </c>
      <c r="J61" s="8">
        <v>21.4</v>
      </c>
      <c r="K61" s="8">
        <v>1.8</v>
      </c>
      <c r="L61"/>
      <c r="M61"/>
      <c r="N61"/>
      <c r="O61"/>
      <c r="P61"/>
      <c r="Q61"/>
      <c r="R61"/>
      <c r="S61"/>
      <c r="T61"/>
    </row>
    <row r="62" spans="1:20" ht="12.75" x14ac:dyDescent="0.2">
      <c r="A62" s="47" t="s">
        <v>194</v>
      </c>
      <c r="B62" s="46" t="s">
        <v>193</v>
      </c>
      <c r="C62" s="8">
        <v>100</v>
      </c>
      <c r="D62" s="8">
        <v>23.7</v>
      </c>
      <c r="E62" s="8">
        <v>0.3</v>
      </c>
      <c r="F62" s="8">
        <v>39.700000000000003</v>
      </c>
      <c r="G62" s="8">
        <v>0.4</v>
      </c>
      <c r="H62" s="8">
        <v>0</v>
      </c>
      <c r="I62" s="8" t="s">
        <v>850</v>
      </c>
      <c r="J62" s="8">
        <v>25.9</v>
      </c>
      <c r="K62" s="8">
        <v>10</v>
      </c>
      <c r="L62"/>
      <c r="M62"/>
      <c r="N62"/>
      <c r="O62"/>
      <c r="P62"/>
      <c r="Q62"/>
      <c r="R62"/>
      <c r="S62"/>
      <c r="T62"/>
    </row>
    <row r="63" spans="1:20" x14ac:dyDescent="0.2">
      <c r="A63" s="47" t="s">
        <v>192</v>
      </c>
      <c r="B63" s="46" t="s">
        <v>191</v>
      </c>
      <c r="C63" s="8">
        <v>100</v>
      </c>
      <c r="D63" s="8" t="s">
        <v>850</v>
      </c>
      <c r="E63" s="8" t="s">
        <v>850</v>
      </c>
      <c r="F63" s="8" t="s">
        <v>850</v>
      </c>
      <c r="G63" s="8" t="s">
        <v>850</v>
      </c>
      <c r="H63" s="8" t="s">
        <v>850</v>
      </c>
      <c r="I63" s="8" t="s">
        <v>850</v>
      </c>
      <c r="J63" s="8" t="s">
        <v>850</v>
      </c>
      <c r="K63" s="8">
        <v>100</v>
      </c>
    </row>
    <row r="64" spans="1:20" ht="4.5" customHeight="1" thickBot="1" x14ac:dyDescent="0.25">
      <c r="A64" s="79"/>
      <c r="B64" s="116"/>
      <c r="C64" s="64"/>
      <c r="D64" s="64"/>
      <c r="E64" s="64"/>
      <c r="F64" s="64"/>
      <c r="G64" s="64"/>
      <c r="H64" s="64"/>
      <c r="I64" s="64"/>
      <c r="J64" s="64"/>
      <c r="K64" s="64"/>
    </row>
    <row r="65" spans="1:1" ht="5.25" customHeight="1" thickTop="1" x14ac:dyDescent="0.2"/>
    <row r="66" spans="1:1" x14ac:dyDescent="0.2">
      <c r="A66" s="2" t="s">
        <v>264</v>
      </c>
    </row>
  </sheetData>
  <mergeCells count="18">
    <mergeCell ref="A2:K2"/>
    <mergeCell ref="A36:K36"/>
    <mergeCell ref="A39:K39"/>
    <mergeCell ref="A5:K5"/>
    <mergeCell ref="J41:J42"/>
    <mergeCell ref="K41:K42"/>
    <mergeCell ref="C7:C8"/>
    <mergeCell ref="D7:D8"/>
    <mergeCell ref="E7:E8"/>
    <mergeCell ref="F7:F8"/>
    <mergeCell ref="I7:I8"/>
    <mergeCell ref="C41:C42"/>
    <mergeCell ref="D41:D42"/>
    <mergeCell ref="E41:E42"/>
    <mergeCell ref="F41:F42"/>
    <mergeCell ref="I41:I42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T66"/>
  <sheetViews>
    <sheetView workbookViewId="0"/>
  </sheetViews>
  <sheetFormatPr defaultColWidth="9.140625" defaultRowHeight="11.25" x14ac:dyDescent="0.2"/>
  <cols>
    <col min="1" max="1" width="2.7109375" style="2" customWidth="1"/>
    <col min="2" max="2" width="47" style="2" bestFit="1" customWidth="1"/>
    <col min="3" max="3" width="7.85546875" style="2" customWidth="1"/>
    <col min="4" max="4" width="8.5703125" style="2" customWidth="1"/>
    <col min="5" max="6" width="8.85546875" style="2" customWidth="1"/>
    <col min="7" max="7" width="8.7109375" style="2" customWidth="1"/>
    <col min="8" max="8" width="8.5703125" style="2" customWidth="1"/>
    <col min="9" max="9" width="9" style="2" customWidth="1"/>
    <col min="10" max="11" width="9.5703125" style="2" customWidth="1"/>
    <col min="12" max="16384" width="9.140625" style="2"/>
  </cols>
  <sheetData>
    <row r="1" spans="1:13" x14ac:dyDescent="0.2">
      <c r="K1" s="1" t="s">
        <v>898</v>
      </c>
    </row>
    <row r="2" spans="1:13" x14ac:dyDescent="0.2">
      <c r="A2" s="499" t="s">
        <v>897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13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99"/>
    </row>
    <row r="6" spans="1:13" ht="12.75" x14ac:dyDescent="0.2">
      <c r="A6" s="3" t="s">
        <v>18</v>
      </c>
      <c r="B6"/>
      <c r="D6"/>
      <c r="E6"/>
      <c r="F6"/>
      <c r="G6" s="63"/>
      <c r="H6"/>
      <c r="I6"/>
      <c r="J6"/>
      <c r="K6" s="102"/>
    </row>
    <row r="7" spans="1:13" ht="26.25" customHeight="1" x14ac:dyDescent="0.2">
      <c r="A7" s="57"/>
      <c r="B7" s="82"/>
      <c r="C7" s="509" t="s">
        <v>114</v>
      </c>
      <c r="D7" s="506" t="s">
        <v>862</v>
      </c>
      <c r="E7" s="508" t="s">
        <v>854</v>
      </c>
      <c r="F7" s="506" t="s">
        <v>273</v>
      </c>
      <c r="G7" s="118" t="s">
        <v>272</v>
      </c>
      <c r="H7" s="118" t="s">
        <v>271</v>
      </c>
      <c r="I7" s="506" t="s">
        <v>270</v>
      </c>
      <c r="J7" s="506" t="s">
        <v>269</v>
      </c>
      <c r="K7" s="508" t="s">
        <v>268</v>
      </c>
    </row>
    <row r="8" spans="1:13" ht="22.5" customHeight="1" x14ac:dyDescent="0.2">
      <c r="A8" s="57" t="s">
        <v>106</v>
      </c>
      <c r="B8" s="66"/>
      <c r="C8" s="510"/>
      <c r="D8" s="506"/>
      <c r="E8" s="508" t="s">
        <v>267</v>
      </c>
      <c r="F8" s="512"/>
      <c r="G8" s="117" t="s">
        <v>266</v>
      </c>
      <c r="H8" s="117" t="s">
        <v>265</v>
      </c>
      <c r="I8" s="506"/>
      <c r="J8" s="507"/>
      <c r="K8" s="508"/>
    </row>
    <row r="9" spans="1:13" ht="15.6" customHeight="1" x14ac:dyDescent="0.2">
      <c r="B9" s="1" t="s">
        <v>36</v>
      </c>
      <c r="C9" s="5">
        <v>269906</v>
      </c>
      <c r="D9" s="5">
        <v>33313</v>
      </c>
      <c r="E9" s="5">
        <v>10668</v>
      </c>
      <c r="F9" s="5">
        <v>206197</v>
      </c>
      <c r="G9" s="5">
        <v>855</v>
      </c>
      <c r="H9" s="5">
        <v>810</v>
      </c>
      <c r="I9" s="5">
        <v>2</v>
      </c>
      <c r="J9" s="5">
        <v>7545</v>
      </c>
      <c r="K9" s="5">
        <v>10516</v>
      </c>
      <c r="L9" s="9"/>
      <c r="M9" s="120"/>
    </row>
    <row r="10" spans="1:13" ht="11.25" customHeight="1" x14ac:dyDescent="0.2">
      <c r="A10" s="47" t="s">
        <v>230</v>
      </c>
      <c r="B10" s="46" t="s">
        <v>229</v>
      </c>
      <c r="C10" s="5">
        <v>12885</v>
      </c>
      <c r="D10" s="5">
        <v>3095</v>
      </c>
      <c r="E10" s="5">
        <v>450</v>
      </c>
      <c r="F10" s="5">
        <v>8249</v>
      </c>
      <c r="G10" s="5">
        <v>65</v>
      </c>
      <c r="H10" s="5">
        <v>2</v>
      </c>
      <c r="I10" s="5">
        <v>1</v>
      </c>
      <c r="J10" s="5">
        <v>28</v>
      </c>
      <c r="K10" s="5">
        <v>995</v>
      </c>
      <c r="L10" s="9"/>
    </row>
    <row r="11" spans="1:13" ht="11.25" customHeight="1" x14ac:dyDescent="0.2">
      <c r="A11" s="47" t="s">
        <v>228</v>
      </c>
      <c r="B11" s="46" t="s">
        <v>227</v>
      </c>
      <c r="C11" s="5">
        <v>480</v>
      </c>
      <c r="D11" s="5">
        <v>31</v>
      </c>
      <c r="E11" s="5">
        <v>76</v>
      </c>
      <c r="F11" s="5">
        <v>362</v>
      </c>
      <c r="G11" s="5">
        <v>1</v>
      </c>
      <c r="H11" s="5" t="s">
        <v>850</v>
      </c>
      <c r="I11" s="5" t="s">
        <v>850</v>
      </c>
      <c r="J11" s="5" t="s">
        <v>850</v>
      </c>
      <c r="K11" s="5">
        <v>10</v>
      </c>
      <c r="M11" s="9"/>
    </row>
    <row r="12" spans="1:13" ht="11.25" customHeight="1" x14ac:dyDescent="0.2">
      <c r="A12" s="47" t="s">
        <v>226</v>
      </c>
      <c r="B12" s="49" t="s">
        <v>225</v>
      </c>
      <c r="C12" s="5">
        <v>30262</v>
      </c>
      <c r="D12" s="5">
        <v>2785</v>
      </c>
      <c r="E12" s="5">
        <v>2229</v>
      </c>
      <c r="F12" s="5">
        <v>24568</v>
      </c>
      <c r="G12" s="5">
        <v>113</v>
      </c>
      <c r="H12" s="5">
        <v>2</v>
      </c>
      <c r="I12" s="5" t="s">
        <v>850</v>
      </c>
      <c r="J12" s="5" t="s">
        <v>850</v>
      </c>
      <c r="K12" s="5">
        <v>565</v>
      </c>
      <c r="M12" s="9"/>
    </row>
    <row r="13" spans="1:13" ht="11.25" customHeight="1" x14ac:dyDescent="0.2">
      <c r="A13" s="84" t="s">
        <v>224</v>
      </c>
      <c r="B13" s="84" t="s">
        <v>223</v>
      </c>
      <c r="C13" s="5">
        <v>228</v>
      </c>
      <c r="D13" s="5" t="s">
        <v>850</v>
      </c>
      <c r="E13" s="5">
        <v>89</v>
      </c>
      <c r="F13" s="5">
        <v>116</v>
      </c>
      <c r="G13" s="5">
        <v>8</v>
      </c>
      <c r="H13" s="5" t="s">
        <v>850</v>
      </c>
      <c r="I13" s="5" t="s">
        <v>850</v>
      </c>
      <c r="J13" s="5" t="s">
        <v>850</v>
      </c>
      <c r="K13" s="5">
        <v>15</v>
      </c>
    </row>
    <row r="14" spans="1:13" ht="22.5" x14ac:dyDescent="0.2">
      <c r="A14" s="84" t="s">
        <v>222</v>
      </c>
      <c r="B14" s="84" t="s">
        <v>221</v>
      </c>
      <c r="C14" s="5">
        <v>622</v>
      </c>
      <c r="D14" s="5">
        <v>10</v>
      </c>
      <c r="E14" s="5">
        <v>142</v>
      </c>
      <c r="F14" s="5">
        <v>407</v>
      </c>
      <c r="G14" s="5" t="s">
        <v>850</v>
      </c>
      <c r="H14" s="5" t="s">
        <v>850</v>
      </c>
      <c r="I14" s="5" t="s">
        <v>850</v>
      </c>
      <c r="J14" s="5">
        <v>5</v>
      </c>
      <c r="K14" s="5">
        <v>58</v>
      </c>
    </row>
    <row r="15" spans="1:13" x14ac:dyDescent="0.2">
      <c r="A15" s="47" t="s">
        <v>220</v>
      </c>
      <c r="B15" s="46" t="s">
        <v>219</v>
      </c>
      <c r="C15" s="5">
        <v>32711</v>
      </c>
      <c r="D15" s="5">
        <v>3742</v>
      </c>
      <c r="E15" s="5">
        <v>771</v>
      </c>
      <c r="F15" s="5">
        <v>27560</v>
      </c>
      <c r="G15" s="5">
        <v>42</v>
      </c>
      <c r="H15" s="5" t="s">
        <v>850</v>
      </c>
      <c r="I15" s="5" t="s">
        <v>850</v>
      </c>
      <c r="J15" s="5">
        <v>1</v>
      </c>
      <c r="K15" s="5">
        <v>595</v>
      </c>
    </row>
    <row r="16" spans="1:13" x14ac:dyDescent="0.2">
      <c r="A16" s="96" t="s">
        <v>218</v>
      </c>
      <c r="B16" s="83" t="s">
        <v>217</v>
      </c>
      <c r="C16" s="5">
        <v>64677</v>
      </c>
      <c r="D16" s="5">
        <v>9383</v>
      </c>
      <c r="E16" s="5">
        <v>1794</v>
      </c>
      <c r="F16" s="5">
        <v>51201</v>
      </c>
      <c r="G16" s="5">
        <v>177</v>
      </c>
      <c r="H16" s="5">
        <v>4</v>
      </c>
      <c r="I16" s="5" t="s">
        <v>850</v>
      </c>
      <c r="J16" s="5">
        <v>4</v>
      </c>
      <c r="K16" s="5">
        <v>2114</v>
      </c>
    </row>
    <row r="17" spans="1:11" ht="11.25" customHeight="1" x14ac:dyDescent="0.2">
      <c r="A17" s="47" t="s">
        <v>216</v>
      </c>
      <c r="B17" s="46" t="s">
        <v>215</v>
      </c>
      <c r="C17" s="5">
        <v>9447</v>
      </c>
      <c r="D17" s="5">
        <v>133</v>
      </c>
      <c r="E17" s="5">
        <v>386</v>
      </c>
      <c r="F17" s="5">
        <v>8766</v>
      </c>
      <c r="G17" s="5">
        <v>45</v>
      </c>
      <c r="H17" s="5" t="s">
        <v>850</v>
      </c>
      <c r="I17" s="5" t="s">
        <v>850</v>
      </c>
      <c r="J17" s="5">
        <v>3</v>
      </c>
      <c r="K17" s="5">
        <v>114</v>
      </c>
    </row>
    <row r="18" spans="1:11" ht="11.25" customHeight="1" x14ac:dyDescent="0.2">
      <c r="A18" s="47" t="s">
        <v>214</v>
      </c>
      <c r="B18" s="49" t="s">
        <v>213</v>
      </c>
      <c r="C18" s="5">
        <v>34043</v>
      </c>
      <c r="D18" s="5">
        <v>8247</v>
      </c>
      <c r="E18" s="5">
        <v>646</v>
      </c>
      <c r="F18" s="5">
        <v>23453</v>
      </c>
      <c r="G18" s="5">
        <v>9</v>
      </c>
      <c r="H18" s="5">
        <v>6</v>
      </c>
      <c r="I18" s="5" t="s">
        <v>850</v>
      </c>
      <c r="J18" s="5">
        <v>40</v>
      </c>
      <c r="K18" s="5">
        <v>1642</v>
      </c>
    </row>
    <row r="19" spans="1:11" ht="11.25" customHeight="1" x14ac:dyDescent="0.2">
      <c r="A19" s="47" t="s">
        <v>212</v>
      </c>
      <c r="B19" s="48" t="s">
        <v>211</v>
      </c>
      <c r="C19" s="5">
        <v>5854</v>
      </c>
      <c r="D19" s="5">
        <v>27</v>
      </c>
      <c r="E19" s="5">
        <v>511</v>
      </c>
      <c r="F19" s="5">
        <v>5015</v>
      </c>
      <c r="G19" s="5">
        <v>65</v>
      </c>
      <c r="H19" s="5">
        <v>1</v>
      </c>
      <c r="I19" s="5" t="s">
        <v>850</v>
      </c>
      <c r="J19" s="5">
        <v>17</v>
      </c>
      <c r="K19" s="5">
        <v>218</v>
      </c>
    </row>
    <row r="20" spans="1:11" x14ac:dyDescent="0.2">
      <c r="A20" s="47" t="s">
        <v>210</v>
      </c>
      <c r="B20" s="46" t="s">
        <v>209</v>
      </c>
      <c r="C20" s="5">
        <v>3355</v>
      </c>
      <c r="D20" s="5">
        <v>111</v>
      </c>
      <c r="E20" s="5">
        <v>597</v>
      </c>
      <c r="F20" s="5">
        <v>2382</v>
      </c>
      <c r="G20" s="5">
        <v>1</v>
      </c>
      <c r="H20" s="5" t="s">
        <v>850</v>
      </c>
      <c r="I20" s="5">
        <v>1</v>
      </c>
      <c r="J20" s="5">
        <v>38</v>
      </c>
      <c r="K20" s="5">
        <v>225</v>
      </c>
    </row>
    <row r="21" spans="1:11" ht="11.25" customHeight="1" x14ac:dyDescent="0.2">
      <c r="A21" s="47" t="s">
        <v>208</v>
      </c>
      <c r="B21" s="46" t="s">
        <v>207</v>
      </c>
      <c r="C21" s="5">
        <v>9558</v>
      </c>
      <c r="D21" s="5">
        <v>94</v>
      </c>
      <c r="E21" s="5">
        <v>1091</v>
      </c>
      <c r="F21" s="5">
        <v>7805</v>
      </c>
      <c r="G21" s="5">
        <v>6</v>
      </c>
      <c r="H21" s="5">
        <v>4</v>
      </c>
      <c r="I21" s="5" t="s">
        <v>850</v>
      </c>
      <c r="J21" s="5">
        <v>2</v>
      </c>
      <c r="K21" s="5">
        <v>556</v>
      </c>
    </row>
    <row r="22" spans="1:11" ht="11.25" customHeight="1" x14ac:dyDescent="0.2">
      <c r="A22" s="47" t="s">
        <v>206</v>
      </c>
      <c r="B22" s="46" t="s">
        <v>205</v>
      </c>
      <c r="C22" s="5">
        <v>22880</v>
      </c>
      <c r="D22" s="5">
        <v>1608</v>
      </c>
      <c r="E22" s="5">
        <v>962</v>
      </c>
      <c r="F22" s="5">
        <v>18548</v>
      </c>
      <c r="G22" s="5">
        <v>18</v>
      </c>
      <c r="H22" s="5">
        <v>789</v>
      </c>
      <c r="I22" s="5" t="s">
        <v>850</v>
      </c>
      <c r="J22" s="5">
        <v>174</v>
      </c>
      <c r="K22" s="5">
        <v>781</v>
      </c>
    </row>
    <row r="23" spans="1:11" ht="11.25" customHeight="1" x14ac:dyDescent="0.2">
      <c r="A23" s="47" t="s">
        <v>204</v>
      </c>
      <c r="B23" s="46" t="s">
        <v>203</v>
      </c>
      <c r="C23" s="5">
        <v>8127</v>
      </c>
      <c r="D23" s="5">
        <v>573</v>
      </c>
      <c r="E23" s="5">
        <v>359</v>
      </c>
      <c r="F23" s="5">
        <v>6961</v>
      </c>
      <c r="G23" s="5">
        <v>7</v>
      </c>
      <c r="H23" s="5" t="s">
        <v>850</v>
      </c>
      <c r="I23" s="5" t="s">
        <v>850</v>
      </c>
      <c r="J23" s="5">
        <v>13</v>
      </c>
      <c r="K23" s="5">
        <v>214</v>
      </c>
    </row>
    <row r="24" spans="1:11" ht="11.25" customHeight="1" x14ac:dyDescent="0.2">
      <c r="A24" s="47" t="s">
        <v>202</v>
      </c>
      <c r="B24" s="46" t="s">
        <v>201</v>
      </c>
      <c r="C24" s="5">
        <v>532</v>
      </c>
      <c r="D24" s="5" t="s">
        <v>850</v>
      </c>
      <c r="E24" s="5">
        <v>1</v>
      </c>
      <c r="F24" s="5">
        <v>1</v>
      </c>
      <c r="G24" s="5" t="s">
        <v>850</v>
      </c>
      <c r="H24" s="5" t="s">
        <v>850</v>
      </c>
      <c r="I24" s="5" t="s">
        <v>850</v>
      </c>
      <c r="J24" s="5">
        <v>360</v>
      </c>
      <c r="K24" s="5">
        <v>170</v>
      </c>
    </row>
    <row r="25" spans="1:11" ht="11.25" customHeight="1" x14ac:dyDescent="0.2">
      <c r="A25" s="47" t="s">
        <v>200</v>
      </c>
      <c r="B25" s="46" t="s">
        <v>199</v>
      </c>
      <c r="C25" s="5">
        <v>3613</v>
      </c>
      <c r="D25" s="5">
        <v>177</v>
      </c>
      <c r="E25" s="5">
        <v>84</v>
      </c>
      <c r="F25" s="5">
        <v>2716</v>
      </c>
      <c r="G25" s="5">
        <v>77</v>
      </c>
      <c r="H25" s="5" t="s">
        <v>850</v>
      </c>
      <c r="I25" s="5" t="s">
        <v>850</v>
      </c>
      <c r="J25" s="5">
        <v>404</v>
      </c>
      <c r="K25" s="5">
        <v>155</v>
      </c>
    </row>
    <row r="26" spans="1:11" ht="11.25" customHeight="1" x14ac:dyDescent="0.2">
      <c r="A26" s="47" t="s">
        <v>198</v>
      </c>
      <c r="B26" s="46" t="s">
        <v>197</v>
      </c>
      <c r="C26" s="5">
        <v>15388</v>
      </c>
      <c r="D26" s="5">
        <v>438</v>
      </c>
      <c r="E26" s="5">
        <v>307</v>
      </c>
      <c r="F26" s="5">
        <v>11233</v>
      </c>
      <c r="G26" s="5">
        <v>128</v>
      </c>
      <c r="H26" s="5">
        <v>1</v>
      </c>
      <c r="I26" s="5" t="s">
        <v>850</v>
      </c>
      <c r="J26" s="5">
        <v>2442</v>
      </c>
      <c r="K26" s="5">
        <v>839</v>
      </c>
    </row>
    <row r="27" spans="1:11" ht="11.25" customHeight="1" x14ac:dyDescent="0.2">
      <c r="A27" s="47" t="s">
        <v>196</v>
      </c>
      <c r="B27" s="46" t="s">
        <v>195</v>
      </c>
      <c r="C27" s="5">
        <v>4070</v>
      </c>
      <c r="D27" s="5">
        <v>118</v>
      </c>
      <c r="E27" s="5">
        <v>138</v>
      </c>
      <c r="F27" s="5">
        <v>2730</v>
      </c>
      <c r="G27" s="5">
        <v>42</v>
      </c>
      <c r="H27" s="5" t="s">
        <v>850</v>
      </c>
      <c r="I27" s="5" t="s">
        <v>850</v>
      </c>
      <c r="J27" s="5">
        <v>962</v>
      </c>
      <c r="K27" s="5">
        <v>80</v>
      </c>
    </row>
    <row r="28" spans="1:11" ht="11.25" customHeight="1" x14ac:dyDescent="0.2">
      <c r="A28" s="47" t="s">
        <v>194</v>
      </c>
      <c r="B28" s="46" t="s">
        <v>193</v>
      </c>
      <c r="C28" s="5">
        <v>11158</v>
      </c>
      <c r="D28" s="5">
        <v>2741</v>
      </c>
      <c r="E28" s="5">
        <v>35</v>
      </c>
      <c r="F28" s="5">
        <v>4124</v>
      </c>
      <c r="G28" s="5">
        <v>51</v>
      </c>
      <c r="H28" s="5">
        <v>1</v>
      </c>
      <c r="I28" s="5" t="s">
        <v>850</v>
      </c>
      <c r="J28" s="5">
        <v>3052</v>
      </c>
      <c r="K28" s="5">
        <v>1154</v>
      </c>
    </row>
    <row r="29" spans="1:11" ht="11.25" customHeight="1" x14ac:dyDescent="0.2">
      <c r="A29" s="47" t="s">
        <v>192</v>
      </c>
      <c r="B29" s="46" t="s">
        <v>191</v>
      </c>
      <c r="C29" s="5">
        <v>16</v>
      </c>
      <c r="D29" s="5" t="s">
        <v>850</v>
      </c>
      <c r="E29" s="5" t="s">
        <v>850</v>
      </c>
      <c r="F29" s="5" t="s">
        <v>850</v>
      </c>
      <c r="G29" s="5" t="s">
        <v>850</v>
      </c>
      <c r="H29" s="5" t="s">
        <v>850</v>
      </c>
      <c r="I29" s="5" t="s">
        <v>850</v>
      </c>
      <c r="J29" s="5" t="s">
        <v>850</v>
      </c>
      <c r="K29" s="5">
        <v>16</v>
      </c>
    </row>
    <row r="30" spans="1:11" ht="3.75" customHeight="1" thickBot="1" x14ac:dyDescent="0.25">
      <c r="A30" s="113"/>
      <c r="B30" s="113"/>
      <c r="C30" s="119"/>
      <c r="D30" s="119"/>
      <c r="E30" s="119"/>
      <c r="F30" s="119"/>
      <c r="G30" s="119"/>
      <c r="H30" s="119"/>
      <c r="I30" s="119"/>
      <c r="J30" s="119"/>
      <c r="K30" s="119"/>
    </row>
    <row r="31" spans="1:11" ht="5.25" customHeight="1" thickTop="1" x14ac:dyDescent="0.2"/>
    <row r="32" spans="1:11" x14ac:dyDescent="0.2">
      <c r="A32" s="2" t="s">
        <v>264</v>
      </c>
    </row>
    <row r="35" spans="1:20" x14ac:dyDescent="0.2">
      <c r="K35" s="1" t="s">
        <v>899</v>
      </c>
    </row>
    <row r="36" spans="1:20" x14ac:dyDescent="0.2">
      <c r="A36" s="499" t="s">
        <v>896</v>
      </c>
      <c r="B36" s="499"/>
      <c r="C36" s="499"/>
      <c r="D36" s="499"/>
      <c r="E36" s="499"/>
      <c r="F36" s="499"/>
      <c r="G36" s="499"/>
      <c r="H36" s="499"/>
      <c r="I36" s="499"/>
      <c r="J36" s="499"/>
      <c r="K36" s="499"/>
    </row>
    <row r="37" spans="1:20" x14ac:dyDescent="0.2">
      <c r="A37" s="2" t="s">
        <v>3</v>
      </c>
    </row>
    <row r="39" spans="1:20" x14ac:dyDescent="0.2">
      <c r="A39" s="498" t="s">
        <v>1401</v>
      </c>
      <c r="B39" s="498"/>
      <c r="C39" s="498"/>
      <c r="D39" s="498"/>
      <c r="E39" s="498"/>
      <c r="F39" s="498"/>
      <c r="G39" s="498"/>
      <c r="H39" s="498"/>
      <c r="I39" s="498"/>
      <c r="J39" s="498"/>
      <c r="K39" s="498"/>
    </row>
    <row r="40" spans="1:20" ht="12.75" x14ac:dyDescent="0.2">
      <c r="A40" s="3" t="s">
        <v>18</v>
      </c>
      <c r="B40"/>
      <c r="D40"/>
      <c r="E40"/>
      <c r="F40"/>
      <c r="G40"/>
      <c r="H40"/>
      <c r="I40"/>
      <c r="J40"/>
      <c r="K40" s="1" t="s">
        <v>117</v>
      </c>
    </row>
    <row r="41" spans="1:20" ht="25.5" customHeight="1" x14ac:dyDescent="0.2">
      <c r="A41" s="57"/>
      <c r="B41" s="82"/>
      <c r="C41" s="509" t="s">
        <v>114</v>
      </c>
      <c r="D41" s="506" t="s">
        <v>863</v>
      </c>
      <c r="E41" s="508" t="s">
        <v>854</v>
      </c>
      <c r="F41" s="506" t="s">
        <v>273</v>
      </c>
      <c r="G41" s="118" t="s">
        <v>272</v>
      </c>
      <c r="H41" s="118" t="s">
        <v>271</v>
      </c>
      <c r="I41" s="506" t="s">
        <v>270</v>
      </c>
      <c r="J41" s="506" t="s">
        <v>269</v>
      </c>
      <c r="K41" s="508" t="s">
        <v>268</v>
      </c>
    </row>
    <row r="42" spans="1:20" ht="23.25" customHeight="1" x14ac:dyDescent="0.2">
      <c r="A42" s="66" t="s">
        <v>106</v>
      </c>
      <c r="B42" s="56"/>
      <c r="C42" s="510"/>
      <c r="D42" s="506"/>
      <c r="E42" s="508" t="s">
        <v>267</v>
      </c>
      <c r="F42" s="512"/>
      <c r="G42" s="117" t="s">
        <v>266</v>
      </c>
      <c r="H42" s="117" t="s">
        <v>265</v>
      </c>
      <c r="I42" s="506"/>
      <c r="J42" s="507"/>
      <c r="K42" s="508"/>
    </row>
    <row r="43" spans="1:20" ht="15.6" customHeight="1" x14ac:dyDescent="0.2">
      <c r="B43" s="1" t="s">
        <v>36</v>
      </c>
      <c r="C43" s="8">
        <v>100</v>
      </c>
      <c r="D43" s="8">
        <v>12.3</v>
      </c>
      <c r="E43" s="8">
        <v>4</v>
      </c>
      <c r="F43" s="8">
        <v>76.400000000000006</v>
      </c>
      <c r="G43" s="8">
        <v>0.3</v>
      </c>
      <c r="H43" s="8">
        <v>0.3</v>
      </c>
      <c r="I43" s="8">
        <v>0</v>
      </c>
      <c r="J43" s="8">
        <v>2.8</v>
      </c>
      <c r="K43" s="8">
        <v>3.9</v>
      </c>
      <c r="L43" s="65"/>
      <c r="M43"/>
      <c r="N43"/>
      <c r="O43"/>
      <c r="P43"/>
      <c r="Q43"/>
      <c r="R43"/>
      <c r="S43"/>
      <c r="T43"/>
    </row>
    <row r="44" spans="1:20" ht="11.25" customHeight="1" x14ac:dyDescent="0.2">
      <c r="A44" s="47" t="s">
        <v>230</v>
      </c>
      <c r="B44" s="46" t="s">
        <v>229</v>
      </c>
      <c r="C44" s="8">
        <v>100</v>
      </c>
      <c r="D44" s="8">
        <v>24</v>
      </c>
      <c r="E44" s="8">
        <v>3.5</v>
      </c>
      <c r="F44" s="8">
        <v>64.099999999999994</v>
      </c>
      <c r="G44" s="8">
        <v>0.5</v>
      </c>
      <c r="H44" s="8">
        <v>0</v>
      </c>
      <c r="I44" s="8">
        <v>0</v>
      </c>
      <c r="J44" s="8">
        <v>0.2</v>
      </c>
      <c r="K44" s="8">
        <v>7.7</v>
      </c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7" t="s">
        <v>228</v>
      </c>
      <c r="B45" s="46" t="s">
        <v>227</v>
      </c>
      <c r="C45" s="8">
        <v>100</v>
      </c>
      <c r="D45" s="8">
        <v>6.5</v>
      </c>
      <c r="E45" s="8">
        <v>15.8</v>
      </c>
      <c r="F45" s="8">
        <v>75.400000000000006</v>
      </c>
      <c r="G45" s="8">
        <v>0.2</v>
      </c>
      <c r="H45" s="8" t="s">
        <v>850</v>
      </c>
      <c r="I45" s="8" t="s">
        <v>850</v>
      </c>
      <c r="J45" s="8" t="s">
        <v>850</v>
      </c>
      <c r="K45" s="8">
        <v>2.1</v>
      </c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7" t="s">
        <v>226</v>
      </c>
      <c r="B46" s="49" t="s">
        <v>225</v>
      </c>
      <c r="C46" s="8">
        <v>100</v>
      </c>
      <c r="D46" s="8">
        <v>9.1999999999999993</v>
      </c>
      <c r="E46" s="8">
        <v>7.4</v>
      </c>
      <c r="F46" s="8">
        <v>81.099999999999994</v>
      </c>
      <c r="G46" s="8">
        <v>0.4</v>
      </c>
      <c r="H46" s="8">
        <v>0</v>
      </c>
      <c r="I46" s="8" t="s">
        <v>850</v>
      </c>
      <c r="J46" s="8" t="s">
        <v>850</v>
      </c>
      <c r="K46" s="8">
        <v>1.9</v>
      </c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84" t="s">
        <v>224</v>
      </c>
      <c r="B47" s="84" t="s">
        <v>223</v>
      </c>
      <c r="C47" s="8">
        <v>100</v>
      </c>
      <c r="D47" s="8" t="s">
        <v>850</v>
      </c>
      <c r="E47" s="8">
        <v>39</v>
      </c>
      <c r="F47" s="8">
        <v>50.9</v>
      </c>
      <c r="G47" s="8">
        <v>3.5</v>
      </c>
      <c r="H47" s="8" t="s">
        <v>850</v>
      </c>
      <c r="I47" s="8" t="s">
        <v>850</v>
      </c>
      <c r="J47" s="8" t="s">
        <v>850</v>
      </c>
      <c r="K47" s="8">
        <v>6.6</v>
      </c>
      <c r="L47"/>
      <c r="M47"/>
      <c r="N47"/>
      <c r="O47"/>
      <c r="P47"/>
      <c r="Q47"/>
      <c r="R47"/>
      <c r="S47"/>
      <c r="T47"/>
    </row>
    <row r="48" spans="1:20" ht="22.5" x14ac:dyDescent="0.2">
      <c r="A48" s="84" t="s">
        <v>222</v>
      </c>
      <c r="B48" s="84" t="s">
        <v>221</v>
      </c>
      <c r="C48" s="8">
        <v>100</v>
      </c>
      <c r="D48" s="8">
        <v>1.6</v>
      </c>
      <c r="E48" s="8">
        <v>22.8</v>
      </c>
      <c r="F48" s="8">
        <v>65.5</v>
      </c>
      <c r="G48" s="8" t="s">
        <v>850</v>
      </c>
      <c r="H48" s="8" t="s">
        <v>850</v>
      </c>
      <c r="I48" s="8" t="s">
        <v>850</v>
      </c>
      <c r="J48" s="8">
        <v>0.8</v>
      </c>
      <c r="K48" s="8">
        <v>9.3000000000000007</v>
      </c>
      <c r="L48"/>
      <c r="M48"/>
      <c r="N48"/>
      <c r="O48"/>
      <c r="P48"/>
      <c r="Q48"/>
      <c r="R48"/>
      <c r="S48"/>
      <c r="T48"/>
    </row>
    <row r="49" spans="1:20" ht="12.75" x14ac:dyDescent="0.2">
      <c r="A49" s="47" t="s">
        <v>220</v>
      </c>
      <c r="B49" s="46" t="s">
        <v>219</v>
      </c>
      <c r="C49" s="8">
        <v>100</v>
      </c>
      <c r="D49" s="8">
        <v>11.4</v>
      </c>
      <c r="E49" s="8">
        <v>2.4</v>
      </c>
      <c r="F49" s="8">
        <v>84.3</v>
      </c>
      <c r="G49" s="8">
        <v>0.1</v>
      </c>
      <c r="H49" s="8" t="s">
        <v>850</v>
      </c>
      <c r="I49" s="8" t="s">
        <v>850</v>
      </c>
      <c r="J49" s="8">
        <v>0</v>
      </c>
      <c r="K49" s="8">
        <v>1.8</v>
      </c>
      <c r="L49"/>
      <c r="M49"/>
      <c r="N49"/>
      <c r="O49"/>
      <c r="P49"/>
      <c r="Q49"/>
      <c r="R49"/>
      <c r="S49"/>
      <c r="T49"/>
    </row>
    <row r="50" spans="1:20" ht="12.75" x14ac:dyDescent="0.2">
      <c r="A50" s="96" t="s">
        <v>218</v>
      </c>
      <c r="B50" s="83" t="s">
        <v>217</v>
      </c>
      <c r="C50" s="8">
        <v>100</v>
      </c>
      <c r="D50" s="8">
        <v>14.5</v>
      </c>
      <c r="E50" s="8">
        <v>2.8</v>
      </c>
      <c r="F50" s="8">
        <v>79.099999999999994</v>
      </c>
      <c r="G50" s="8">
        <v>0.3</v>
      </c>
      <c r="H50" s="8">
        <v>0</v>
      </c>
      <c r="I50" s="8" t="s">
        <v>850</v>
      </c>
      <c r="J50" s="8">
        <v>0</v>
      </c>
      <c r="K50" s="8">
        <v>3.3</v>
      </c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7" t="s">
        <v>216</v>
      </c>
      <c r="B51" s="46" t="s">
        <v>215</v>
      </c>
      <c r="C51" s="8">
        <v>100</v>
      </c>
      <c r="D51" s="8">
        <v>1.4</v>
      </c>
      <c r="E51" s="8">
        <v>4.0999999999999996</v>
      </c>
      <c r="F51" s="8">
        <v>92.8</v>
      </c>
      <c r="G51" s="8">
        <v>0.5</v>
      </c>
      <c r="H51" s="8" t="s">
        <v>850</v>
      </c>
      <c r="I51" s="8" t="s">
        <v>850</v>
      </c>
      <c r="J51" s="8">
        <v>0</v>
      </c>
      <c r="K51" s="8">
        <v>1.2</v>
      </c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7" t="s">
        <v>214</v>
      </c>
      <c r="B52" s="49" t="s">
        <v>213</v>
      </c>
      <c r="C52" s="8">
        <v>100</v>
      </c>
      <c r="D52" s="8">
        <v>24.2</v>
      </c>
      <c r="E52" s="8">
        <v>1.9</v>
      </c>
      <c r="F52" s="8">
        <v>69</v>
      </c>
      <c r="G52" s="8">
        <v>0</v>
      </c>
      <c r="H52" s="8">
        <v>0</v>
      </c>
      <c r="I52" s="8" t="s">
        <v>850</v>
      </c>
      <c r="J52" s="8">
        <v>0.1</v>
      </c>
      <c r="K52" s="8">
        <v>4.8</v>
      </c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47" t="s">
        <v>212</v>
      </c>
      <c r="B53" s="48" t="s">
        <v>211</v>
      </c>
      <c r="C53" s="8">
        <v>100</v>
      </c>
      <c r="D53" s="8">
        <v>0.5</v>
      </c>
      <c r="E53" s="8">
        <v>8.6999999999999993</v>
      </c>
      <c r="F53" s="8">
        <v>85.7</v>
      </c>
      <c r="G53" s="8">
        <v>1.1000000000000001</v>
      </c>
      <c r="H53" s="8">
        <v>0</v>
      </c>
      <c r="I53" s="8" t="s">
        <v>850</v>
      </c>
      <c r="J53" s="8">
        <v>0.3</v>
      </c>
      <c r="K53" s="8">
        <v>3.7</v>
      </c>
      <c r="L53"/>
      <c r="M53"/>
      <c r="N53"/>
      <c r="O53"/>
      <c r="P53"/>
      <c r="Q53"/>
      <c r="R53"/>
      <c r="S53"/>
      <c r="T53"/>
    </row>
    <row r="54" spans="1:20" ht="12.75" x14ac:dyDescent="0.2">
      <c r="A54" s="47" t="s">
        <v>210</v>
      </c>
      <c r="B54" s="46" t="s">
        <v>209</v>
      </c>
      <c r="C54" s="8">
        <v>100</v>
      </c>
      <c r="D54" s="8">
        <v>3.3</v>
      </c>
      <c r="E54" s="8">
        <v>17.8</v>
      </c>
      <c r="F54" s="8">
        <v>71.099999999999994</v>
      </c>
      <c r="G54" s="8">
        <v>0</v>
      </c>
      <c r="H54" s="8" t="s">
        <v>850</v>
      </c>
      <c r="I54" s="8">
        <v>0</v>
      </c>
      <c r="J54" s="8">
        <v>1.1000000000000001</v>
      </c>
      <c r="K54" s="8">
        <v>6.7</v>
      </c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7" t="s">
        <v>208</v>
      </c>
      <c r="B55" s="46" t="s">
        <v>207</v>
      </c>
      <c r="C55" s="8">
        <v>100</v>
      </c>
      <c r="D55" s="8">
        <v>1</v>
      </c>
      <c r="E55" s="8">
        <v>11.4</v>
      </c>
      <c r="F55" s="8">
        <v>81.7</v>
      </c>
      <c r="G55" s="8">
        <v>0.1</v>
      </c>
      <c r="H55" s="8">
        <v>0</v>
      </c>
      <c r="I55" s="8" t="s">
        <v>850</v>
      </c>
      <c r="J55" s="8">
        <v>0</v>
      </c>
      <c r="K55" s="8">
        <v>5.8</v>
      </c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7" t="s">
        <v>206</v>
      </c>
      <c r="B56" s="46" t="s">
        <v>205</v>
      </c>
      <c r="C56" s="8">
        <v>100</v>
      </c>
      <c r="D56" s="8">
        <v>7</v>
      </c>
      <c r="E56" s="8">
        <v>4.2</v>
      </c>
      <c r="F56" s="8">
        <v>81.099999999999994</v>
      </c>
      <c r="G56" s="8">
        <v>0.1</v>
      </c>
      <c r="H56" s="8">
        <v>3.4</v>
      </c>
      <c r="I56" s="8" t="s">
        <v>850</v>
      </c>
      <c r="J56" s="8">
        <v>0.8</v>
      </c>
      <c r="K56" s="8">
        <v>3.4</v>
      </c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7" t="s">
        <v>204</v>
      </c>
      <c r="B57" s="46" t="s">
        <v>203</v>
      </c>
      <c r="C57" s="8">
        <v>100</v>
      </c>
      <c r="D57" s="8">
        <v>7.1</v>
      </c>
      <c r="E57" s="8">
        <v>4.4000000000000004</v>
      </c>
      <c r="F57" s="8">
        <v>85.6</v>
      </c>
      <c r="G57" s="8">
        <v>0.1</v>
      </c>
      <c r="H57" s="8" t="s">
        <v>850</v>
      </c>
      <c r="I57" s="8" t="s">
        <v>850</v>
      </c>
      <c r="J57" s="8">
        <v>0.2</v>
      </c>
      <c r="K57" s="8">
        <v>2.6</v>
      </c>
      <c r="L57"/>
      <c r="M57"/>
      <c r="N57"/>
      <c r="O57"/>
      <c r="P57"/>
      <c r="Q57"/>
      <c r="R57"/>
      <c r="S57"/>
      <c r="T57"/>
    </row>
    <row r="58" spans="1:20" ht="11.25" customHeight="1" x14ac:dyDescent="0.2">
      <c r="A58" s="47" t="s">
        <v>202</v>
      </c>
      <c r="B58" s="46" t="s">
        <v>201</v>
      </c>
      <c r="C58" s="8">
        <v>100</v>
      </c>
      <c r="D58" s="8" t="s">
        <v>850</v>
      </c>
      <c r="E58" s="8">
        <v>0.2</v>
      </c>
      <c r="F58" s="8">
        <v>0.2</v>
      </c>
      <c r="G58" s="8" t="s">
        <v>850</v>
      </c>
      <c r="H58" s="8" t="s">
        <v>850</v>
      </c>
      <c r="I58" s="8" t="s">
        <v>850</v>
      </c>
      <c r="J58" s="8">
        <v>67.599999999999994</v>
      </c>
      <c r="K58" s="8">
        <v>32</v>
      </c>
      <c r="L58"/>
      <c r="M58"/>
      <c r="N58"/>
      <c r="O58"/>
      <c r="P58"/>
      <c r="Q58"/>
      <c r="R58"/>
      <c r="S58"/>
      <c r="T58"/>
    </row>
    <row r="59" spans="1:20" ht="11.25" customHeight="1" x14ac:dyDescent="0.2">
      <c r="A59" s="47" t="s">
        <v>200</v>
      </c>
      <c r="B59" s="46" t="s">
        <v>199</v>
      </c>
      <c r="C59" s="8">
        <v>100</v>
      </c>
      <c r="D59" s="8">
        <v>4.9000000000000004</v>
      </c>
      <c r="E59" s="8">
        <v>2.2999999999999998</v>
      </c>
      <c r="F59" s="8">
        <v>75.2</v>
      </c>
      <c r="G59" s="8">
        <v>2.1</v>
      </c>
      <c r="H59" s="8" t="s">
        <v>850</v>
      </c>
      <c r="I59" s="8" t="s">
        <v>850</v>
      </c>
      <c r="J59" s="8">
        <v>11.2</v>
      </c>
      <c r="K59" s="8">
        <v>4.3</v>
      </c>
      <c r="L59"/>
      <c r="M59"/>
      <c r="N59"/>
      <c r="O59"/>
      <c r="P59"/>
      <c r="Q59"/>
      <c r="R59"/>
      <c r="S59"/>
      <c r="T59"/>
    </row>
    <row r="60" spans="1:20" ht="11.25" customHeight="1" x14ac:dyDescent="0.2">
      <c r="A60" s="47" t="s">
        <v>198</v>
      </c>
      <c r="B60" s="46" t="s">
        <v>197</v>
      </c>
      <c r="C60" s="8">
        <v>100</v>
      </c>
      <c r="D60" s="8">
        <v>2.8</v>
      </c>
      <c r="E60" s="8">
        <v>2</v>
      </c>
      <c r="F60" s="8">
        <v>73</v>
      </c>
      <c r="G60" s="8">
        <v>0.8</v>
      </c>
      <c r="H60" s="8">
        <v>0</v>
      </c>
      <c r="I60" s="8" t="s">
        <v>850</v>
      </c>
      <c r="J60" s="8">
        <v>15.9</v>
      </c>
      <c r="K60" s="8">
        <v>5.5</v>
      </c>
      <c r="L60"/>
      <c r="M60"/>
      <c r="N60"/>
      <c r="O60"/>
      <c r="P60"/>
      <c r="Q60"/>
      <c r="R60"/>
      <c r="S60"/>
      <c r="T60"/>
    </row>
    <row r="61" spans="1:20" ht="11.25" customHeight="1" x14ac:dyDescent="0.2">
      <c r="A61" s="47" t="s">
        <v>196</v>
      </c>
      <c r="B61" s="46" t="s">
        <v>195</v>
      </c>
      <c r="C61" s="8">
        <v>100</v>
      </c>
      <c r="D61" s="8">
        <v>2.9</v>
      </c>
      <c r="E61" s="8">
        <v>3.4</v>
      </c>
      <c r="F61" s="8">
        <v>67.099999999999994</v>
      </c>
      <c r="G61" s="8">
        <v>1</v>
      </c>
      <c r="H61" s="8" t="s">
        <v>850</v>
      </c>
      <c r="I61" s="8" t="s">
        <v>850</v>
      </c>
      <c r="J61" s="8">
        <v>23.6</v>
      </c>
      <c r="K61" s="8">
        <v>2</v>
      </c>
      <c r="L61"/>
      <c r="M61"/>
      <c r="N61"/>
      <c r="O61"/>
      <c r="P61"/>
      <c r="Q61"/>
      <c r="R61"/>
      <c r="S61"/>
      <c r="T61"/>
    </row>
    <row r="62" spans="1:20" ht="11.25" customHeight="1" x14ac:dyDescent="0.2">
      <c r="A62" s="47" t="s">
        <v>194</v>
      </c>
      <c r="B62" s="46" t="s">
        <v>193</v>
      </c>
      <c r="C62" s="8">
        <v>100</v>
      </c>
      <c r="D62" s="8">
        <v>24.6</v>
      </c>
      <c r="E62" s="8">
        <v>0.3</v>
      </c>
      <c r="F62" s="8">
        <v>36.9</v>
      </c>
      <c r="G62" s="8">
        <v>0.5</v>
      </c>
      <c r="H62" s="8">
        <v>0</v>
      </c>
      <c r="I62" s="8" t="s">
        <v>850</v>
      </c>
      <c r="J62" s="8">
        <v>27.4</v>
      </c>
      <c r="K62" s="8">
        <v>10.3</v>
      </c>
      <c r="L62"/>
      <c r="M62"/>
      <c r="N62"/>
      <c r="O62"/>
      <c r="P62"/>
      <c r="Q62"/>
      <c r="R62"/>
      <c r="S62"/>
      <c r="T62"/>
    </row>
    <row r="63" spans="1:20" ht="11.25" customHeight="1" x14ac:dyDescent="0.2">
      <c r="A63" s="47" t="s">
        <v>192</v>
      </c>
      <c r="B63" s="46" t="s">
        <v>191</v>
      </c>
      <c r="C63" s="8">
        <v>100</v>
      </c>
      <c r="D63" s="8" t="s">
        <v>850</v>
      </c>
      <c r="E63" s="8" t="s">
        <v>850</v>
      </c>
      <c r="F63" s="8" t="s">
        <v>850</v>
      </c>
      <c r="G63" s="8" t="s">
        <v>850</v>
      </c>
      <c r="H63" s="8" t="s">
        <v>850</v>
      </c>
      <c r="I63" s="8" t="s">
        <v>850</v>
      </c>
      <c r="J63" s="8" t="s">
        <v>850</v>
      </c>
      <c r="K63" s="8">
        <v>100</v>
      </c>
    </row>
    <row r="64" spans="1:20" ht="3.75" customHeight="1" thickBot="1" x14ac:dyDescent="0.25">
      <c r="A64" s="79"/>
      <c r="B64" s="116"/>
      <c r="C64" s="64"/>
      <c r="D64" s="64"/>
      <c r="E64" s="64"/>
      <c r="F64" s="64"/>
      <c r="G64" s="64"/>
      <c r="H64" s="64"/>
      <c r="I64" s="64"/>
      <c r="J64" s="64"/>
      <c r="K64" s="64"/>
    </row>
    <row r="65" spans="1:1" ht="3" customHeight="1" thickTop="1" x14ac:dyDescent="0.2"/>
    <row r="66" spans="1:1" x14ac:dyDescent="0.2">
      <c r="A66" s="2" t="s">
        <v>264</v>
      </c>
    </row>
  </sheetData>
  <mergeCells count="18">
    <mergeCell ref="J41:J42"/>
    <mergeCell ref="K41:K42"/>
    <mergeCell ref="C41:C42"/>
    <mergeCell ref="D41:D42"/>
    <mergeCell ref="F41:F42"/>
    <mergeCell ref="I41:I42"/>
    <mergeCell ref="E41:E42"/>
    <mergeCell ref="A2:K2"/>
    <mergeCell ref="A36:K36"/>
    <mergeCell ref="A39:K39"/>
    <mergeCell ref="D7:D8"/>
    <mergeCell ref="C7:C8"/>
    <mergeCell ref="F7:F8"/>
    <mergeCell ref="K7:K8"/>
    <mergeCell ref="J7:J8"/>
    <mergeCell ref="I7:I8"/>
    <mergeCell ref="E7:E8"/>
    <mergeCell ref="A5:K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46"/>
  <sheetViews>
    <sheetView workbookViewId="0"/>
  </sheetViews>
  <sheetFormatPr defaultColWidth="9.140625" defaultRowHeight="11.25" x14ac:dyDescent="0.2"/>
  <cols>
    <col min="1" max="1" width="3.28515625" style="2" customWidth="1"/>
    <col min="2" max="2" width="29.7109375" style="2" customWidth="1"/>
    <col min="3" max="3" width="7.5703125" style="2" customWidth="1"/>
    <col min="4" max="4" width="7.85546875" style="2" customWidth="1"/>
    <col min="5" max="5" width="8" style="2" customWidth="1"/>
    <col min="6" max="6" width="8.7109375" style="2" customWidth="1"/>
    <col min="7" max="7" width="9" style="2" customWidth="1"/>
    <col min="8" max="8" width="8.42578125" style="2" customWidth="1"/>
    <col min="9" max="9" width="9.28515625" style="2" customWidth="1"/>
    <col min="10" max="10" width="11" style="2" customWidth="1"/>
    <col min="11" max="11" width="8" style="2" customWidth="1"/>
    <col min="12" max="12" width="6.5703125" style="2" customWidth="1"/>
    <col min="13" max="16384" width="9.140625" style="2"/>
  </cols>
  <sheetData>
    <row r="1" spans="1:12" x14ac:dyDescent="0.2">
      <c r="K1" s="1" t="s">
        <v>283</v>
      </c>
      <c r="L1" s="1"/>
    </row>
    <row r="2" spans="1:12" x14ac:dyDescent="0.2">
      <c r="A2" s="499" t="s">
        <v>1130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12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99"/>
    </row>
    <row r="6" spans="1:12" ht="12.75" x14ac:dyDescent="0.2">
      <c r="A6" s="3" t="s">
        <v>18</v>
      </c>
      <c r="B6"/>
      <c r="D6"/>
      <c r="E6"/>
      <c r="F6"/>
      <c r="G6" s="63"/>
      <c r="H6"/>
      <c r="I6"/>
      <c r="J6"/>
      <c r="K6" s="102"/>
      <c r="L6" s="102"/>
    </row>
    <row r="7" spans="1:12" ht="21" customHeight="1" x14ac:dyDescent="0.2">
      <c r="A7" s="57"/>
      <c r="B7" s="82"/>
      <c r="C7" s="509" t="s">
        <v>114</v>
      </c>
      <c r="D7" s="506" t="s">
        <v>864</v>
      </c>
      <c r="E7" s="508" t="s">
        <v>854</v>
      </c>
      <c r="F7" s="506" t="s">
        <v>273</v>
      </c>
      <c r="G7" s="118" t="s">
        <v>272</v>
      </c>
      <c r="H7" s="506" t="s">
        <v>280</v>
      </c>
      <c r="I7" s="506" t="s">
        <v>279</v>
      </c>
      <c r="J7" s="506" t="s">
        <v>269</v>
      </c>
      <c r="K7" s="508" t="s">
        <v>268</v>
      </c>
      <c r="L7" s="124"/>
    </row>
    <row r="8" spans="1:12" ht="21.75" customHeight="1" x14ac:dyDescent="0.2">
      <c r="A8" s="57" t="s">
        <v>278</v>
      </c>
      <c r="B8" s="66"/>
      <c r="C8" s="509"/>
      <c r="D8" s="506"/>
      <c r="E8" s="508" t="s">
        <v>267</v>
      </c>
      <c r="F8" s="512"/>
      <c r="G8" s="117" t="s">
        <v>266</v>
      </c>
      <c r="H8" s="506"/>
      <c r="I8" s="506"/>
      <c r="J8" s="507"/>
      <c r="K8" s="508"/>
      <c r="L8" s="124"/>
    </row>
    <row r="9" spans="1:12" ht="24" customHeight="1" x14ac:dyDescent="0.2">
      <c r="B9" s="1" t="s">
        <v>36</v>
      </c>
      <c r="C9" s="5">
        <v>291252</v>
      </c>
      <c r="D9" s="5">
        <v>33733</v>
      </c>
      <c r="E9" s="5">
        <v>10873</v>
      </c>
      <c r="F9" s="5">
        <v>226674</v>
      </c>
      <c r="G9" s="5">
        <v>870</v>
      </c>
      <c r="H9" s="5">
        <v>820</v>
      </c>
      <c r="I9" s="5">
        <v>2</v>
      </c>
      <c r="J9" s="5">
        <v>7590</v>
      </c>
      <c r="K9" s="5">
        <v>10690</v>
      </c>
      <c r="L9" s="70"/>
    </row>
    <row r="10" spans="1:12" ht="22.5" customHeight="1" x14ac:dyDescent="0.2">
      <c r="A10" s="3" t="s">
        <v>252</v>
      </c>
      <c r="B10" s="3"/>
      <c r="C10" s="5">
        <v>183133</v>
      </c>
      <c r="D10" s="5">
        <v>30961</v>
      </c>
      <c r="E10" s="5">
        <v>2724</v>
      </c>
      <c r="F10" s="5">
        <v>137385</v>
      </c>
      <c r="G10" s="5">
        <v>364</v>
      </c>
      <c r="H10" s="5">
        <v>641</v>
      </c>
      <c r="I10" s="5">
        <v>2</v>
      </c>
      <c r="J10" s="5">
        <v>2974</v>
      </c>
      <c r="K10" s="5">
        <v>8082</v>
      </c>
      <c r="L10" s="70"/>
    </row>
    <row r="11" spans="1:12" ht="24" customHeight="1" x14ac:dyDescent="0.2">
      <c r="A11" s="3" t="s">
        <v>251</v>
      </c>
      <c r="B11" s="3"/>
      <c r="C11" s="5">
        <v>54579</v>
      </c>
      <c r="D11" s="5">
        <v>2311</v>
      </c>
      <c r="E11" s="5">
        <v>1323</v>
      </c>
      <c r="F11" s="5">
        <v>48523</v>
      </c>
      <c r="G11" s="5">
        <v>162</v>
      </c>
      <c r="H11" s="5">
        <v>123</v>
      </c>
      <c r="I11" s="5" t="s">
        <v>850</v>
      </c>
      <c r="J11" s="5">
        <v>1143</v>
      </c>
      <c r="K11" s="5">
        <v>994</v>
      </c>
      <c r="L11" s="126"/>
    </row>
    <row r="12" spans="1:12" ht="24" customHeight="1" x14ac:dyDescent="0.2">
      <c r="A12" s="3" t="s">
        <v>250</v>
      </c>
      <c r="B12" s="3"/>
      <c r="C12" s="5">
        <v>44179</v>
      </c>
      <c r="D12" s="5">
        <v>457</v>
      </c>
      <c r="E12" s="5">
        <v>3455</v>
      </c>
      <c r="F12" s="5">
        <v>36394</v>
      </c>
      <c r="G12" s="5">
        <v>242</v>
      </c>
      <c r="H12" s="5">
        <v>47</v>
      </c>
      <c r="I12" s="5" t="s">
        <v>850</v>
      </c>
      <c r="J12" s="5">
        <v>2491</v>
      </c>
      <c r="K12" s="5">
        <v>1093</v>
      </c>
      <c r="L12" s="70"/>
    </row>
    <row r="13" spans="1:12" ht="24" customHeight="1" x14ac:dyDescent="0.2">
      <c r="A13" s="3" t="s">
        <v>249</v>
      </c>
      <c r="B13" s="3"/>
      <c r="C13" s="5">
        <v>5271</v>
      </c>
      <c r="D13" s="5">
        <v>3</v>
      </c>
      <c r="E13" s="5">
        <v>1452</v>
      </c>
      <c r="F13" s="5">
        <v>2877</v>
      </c>
      <c r="G13" s="5">
        <v>60</v>
      </c>
      <c r="H13" s="5">
        <v>2</v>
      </c>
      <c r="I13" s="5" t="s">
        <v>850</v>
      </c>
      <c r="J13" s="5">
        <v>598</v>
      </c>
      <c r="K13" s="5">
        <v>279</v>
      </c>
      <c r="L13" s="70"/>
    </row>
    <row r="14" spans="1:12" ht="24" customHeight="1" x14ac:dyDescent="0.2">
      <c r="A14" s="3" t="s">
        <v>248</v>
      </c>
      <c r="B14" s="3"/>
      <c r="C14" s="5">
        <v>2814</v>
      </c>
      <c r="D14" s="5" t="s">
        <v>850</v>
      </c>
      <c r="E14" s="5">
        <v>1219</v>
      </c>
      <c r="F14" s="5">
        <v>1100</v>
      </c>
      <c r="G14" s="5">
        <v>35</v>
      </c>
      <c r="H14" s="5">
        <v>6</v>
      </c>
      <c r="I14" s="5" t="s">
        <v>850</v>
      </c>
      <c r="J14" s="5">
        <v>319</v>
      </c>
      <c r="K14" s="5">
        <v>135</v>
      </c>
      <c r="L14" s="70"/>
    </row>
    <row r="15" spans="1:12" ht="24" customHeight="1" x14ac:dyDescent="0.2">
      <c r="A15" s="3" t="s">
        <v>247</v>
      </c>
      <c r="B15" s="3"/>
      <c r="C15" s="5">
        <v>730</v>
      </c>
      <c r="D15" s="5">
        <v>1</v>
      </c>
      <c r="E15" s="5">
        <v>390</v>
      </c>
      <c r="F15" s="5">
        <v>239</v>
      </c>
      <c r="G15" s="5">
        <v>6</v>
      </c>
      <c r="H15" s="5" t="s">
        <v>850</v>
      </c>
      <c r="I15" s="5" t="s">
        <v>850</v>
      </c>
      <c r="J15" s="5">
        <v>50</v>
      </c>
      <c r="K15" s="5">
        <v>44</v>
      </c>
      <c r="L15" s="70"/>
    </row>
    <row r="16" spans="1:12" ht="24" customHeight="1" x14ac:dyDescent="0.2">
      <c r="A16" s="3" t="s">
        <v>246</v>
      </c>
      <c r="B16" s="3"/>
      <c r="C16" s="5">
        <v>546</v>
      </c>
      <c r="D16" s="5" t="s">
        <v>850</v>
      </c>
      <c r="E16" s="5">
        <v>310</v>
      </c>
      <c r="F16" s="5">
        <v>156</v>
      </c>
      <c r="G16" s="5">
        <v>1</v>
      </c>
      <c r="H16" s="5">
        <v>1</v>
      </c>
      <c r="I16" s="5" t="s">
        <v>850</v>
      </c>
      <c r="J16" s="5">
        <v>15</v>
      </c>
      <c r="K16" s="5">
        <v>63</v>
      </c>
      <c r="L16" s="70"/>
    </row>
    <row r="17" spans="1:15" ht="3.75" customHeight="1" thickBot="1" x14ac:dyDescent="0.25">
      <c r="A17" s="113"/>
      <c r="B17" s="123"/>
      <c r="C17" s="77"/>
      <c r="D17" s="77"/>
      <c r="E17" s="77"/>
      <c r="F17" s="77"/>
      <c r="G17" s="77"/>
      <c r="H17" s="77"/>
      <c r="I17" s="77"/>
      <c r="J17" s="77"/>
      <c r="K17" s="77"/>
      <c r="L17" s="70"/>
    </row>
    <row r="18" spans="1:15" ht="3.75" customHeight="1" thickTop="1" x14ac:dyDescent="0.2">
      <c r="E18" s="53"/>
    </row>
    <row r="19" spans="1:15" x14ac:dyDescent="0.2">
      <c r="A19" s="2" t="s">
        <v>264</v>
      </c>
    </row>
    <row r="21" spans="1:15" x14ac:dyDescent="0.2">
      <c r="D21" s="53"/>
    </row>
    <row r="23" spans="1:15" x14ac:dyDescent="0.2">
      <c r="K23" s="1" t="s">
        <v>282</v>
      </c>
      <c r="L23" s="1"/>
    </row>
    <row r="24" spans="1:15" x14ac:dyDescent="0.2">
      <c r="A24" s="499" t="s">
        <v>1129</v>
      </c>
      <c r="B24" s="499"/>
      <c r="C24" s="499"/>
      <c r="D24" s="499"/>
      <c r="E24" s="499"/>
      <c r="F24" s="499"/>
      <c r="G24" s="499"/>
      <c r="H24" s="499"/>
      <c r="I24" s="499"/>
      <c r="J24" s="499"/>
      <c r="K24" s="499"/>
    </row>
    <row r="27" spans="1:15" ht="15.6" customHeight="1" x14ac:dyDescent="0.2">
      <c r="A27" s="498" t="s">
        <v>1401</v>
      </c>
      <c r="B27" s="498"/>
      <c r="C27" s="498"/>
      <c r="D27" s="498"/>
      <c r="E27" s="498"/>
      <c r="F27" s="498"/>
      <c r="G27" s="498"/>
      <c r="H27" s="498"/>
      <c r="I27" s="498"/>
      <c r="J27" s="498"/>
      <c r="K27" s="498"/>
      <c r="L27" s="125"/>
    </row>
    <row r="28" spans="1:15" ht="11.25" customHeight="1" x14ac:dyDescent="0.2">
      <c r="A28" s="3" t="s">
        <v>18</v>
      </c>
      <c r="B28"/>
      <c r="D28"/>
      <c r="E28"/>
      <c r="F28"/>
      <c r="G28" s="63"/>
      <c r="H28"/>
      <c r="I28"/>
      <c r="J28"/>
      <c r="K28" s="102" t="s">
        <v>117</v>
      </c>
      <c r="L28" s="102"/>
    </row>
    <row r="29" spans="1:15" ht="20.25" customHeight="1" x14ac:dyDescent="0.2">
      <c r="A29" s="57"/>
      <c r="B29" s="82"/>
      <c r="C29" s="509" t="s">
        <v>114</v>
      </c>
      <c r="D29" s="506" t="s">
        <v>864</v>
      </c>
      <c r="E29" s="508" t="s">
        <v>854</v>
      </c>
      <c r="F29" s="506" t="s">
        <v>281</v>
      </c>
      <c r="G29" s="118" t="s">
        <v>272</v>
      </c>
      <c r="H29" s="506" t="s">
        <v>280</v>
      </c>
      <c r="I29" s="506" t="s">
        <v>279</v>
      </c>
      <c r="J29" s="506" t="s">
        <v>269</v>
      </c>
      <c r="K29" s="508" t="s">
        <v>268</v>
      </c>
      <c r="L29" s="124"/>
    </row>
    <row r="30" spans="1:15" ht="21.75" customHeight="1" x14ac:dyDescent="0.2">
      <c r="A30" s="66" t="s">
        <v>278</v>
      </c>
      <c r="B30" s="56"/>
      <c r="C30" s="510"/>
      <c r="D30" s="507"/>
      <c r="E30" s="508" t="s">
        <v>267</v>
      </c>
      <c r="F30" s="507"/>
      <c r="G30" s="117" t="s">
        <v>266</v>
      </c>
      <c r="H30" s="506"/>
      <c r="I30" s="506"/>
      <c r="J30" s="507"/>
      <c r="K30" s="508"/>
      <c r="L30" s="124"/>
      <c r="O30" s="8"/>
    </row>
    <row r="31" spans="1:15" ht="24" customHeight="1" x14ac:dyDescent="0.2">
      <c r="B31" s="1" t="s">
        <v>36</v>
      </c>
      <c r="C31" s="8">
        <v>100</v>
      </c>
      <c r="D31" s="8">
        <v>11.6</v>
      </c>
      <c r="E31" s="8">
        <v>3.7</v>
      </c>
      <c r="F31" s="8">
        <v>77.8</v>
      </c>
      <c r="G31" s="8">
        <v>0.3</v>
      </c>
      <c r="H31" s="8">
        <v>0.3</v>
      </c>
      <c r="I31" s="8">
        <v>0</v>
      </c>
      <c r="J31" s="8">
        <v>2.6</v>
      </c>
      <c r="K31" s="8">
        <v>3.7</v>
      </c>
      <c r="L31" s="8"/>
      <c r="M31" s="9"/>
      <c r="N31" s="9"/>
      <c r="O31" s="8"/>
    </row>
    <row r="32" spans="1:15" ht="24" customHeight="1" x14ac:dyDescent="0.2">
      <c r="A32" s="3" t="s">
        <v>252</v>
      </c>
      <c r="B32" s="3"/>
      <c r="C32" s="8">
        <v>100</v>
      </c>
      <c r="D32" s="8">
        <v>16.899999999999999</v>
      </c>
      <c r="E32" s="8">
        <v>1.5</v>
      </c>
      <c r="F32" s="8">
        <v>75</v>
      </c>
      <c r="G32" s="8">
        <v>0.2</v>
      </c>
      <c r="H32" s="8">
        <v>0.4</v>
      </c>
      <c r="I32" s="8">
        <v>0</v>
      </c>
      <c r="J32" s="8">
        <v>1.6</v>
      </c>
      <c r="K32" s="8">
        <v>4.4000000000000004</v>
      </c>
      <c r="L32" s="8"/>
      <c r="O32" s="8"/>
    </row>
    <row r="33" spans="1:15" ht="24" customHeight="1" x14ac:dyDescent="0.2">
      <c r="A33" s="3" t="s">
        <v>251</v>
      </c>
      <c r="B33" s="3"/>
      <c r="C33" s="8">
        <v>100</v>
      </c>
      <c r="D33" s="8">
        <v>4.2</v>
      </c>
      <c r="E33" s="8">
        <v>2.4</v>
      </c>
      <c r="F33" s="8">
        <v>89</v>
      </c>
      <c r="G33" s="8">
        <v>0.3</v>
      </c>
      <c r="H33" s="8">
        <v>0.2</v>
      </c>
      <c r="I33" s="8" t="s">
        <v>850</v>
      </c>
      <c r="J33" s="8">
        <v>2.1</v>
      </c>
      <c r="K33" s="8">
        <v>1.8</v>
      </c>
      <c r="L33" s="8"/>
      <c r="O33" s="8"/>
    </row>
    <row r="34" spans="1:15" ht="24" customHeight="1" x14ac:dyDescent="0.2">
      <c r="A34" s="3" t="s">
        <v>250</v>
      </c>
      <c r="B34" s="3"/>
      <c r="C34" s="8">
        <v>100</v>
      </c>
      <c r="D34" s="8">
        <v>1</v>
      </c>
      <c r="E34" s="8">
        <v>7.8</v>
      </c>
      <c r="F34" s="8">
        <v>82.5</v>
      </c>
      <c r="G34" s="8">
        <v>0.5</v>
      </c>
      <c r="H34" s="8">
        <v>0.1</v>
      </c>
      <c r="I34" s="8" t="s">
        <v>850</v>
      </c>
      <c r="J34" s="8">
        <v>5.6</v>
      </c>
      <c r="K34" s="8">
        <v>2.5</v>
      </c>
      <c r="L34" s="8"/>
      <c r="O34" s="8"/>
    </row>
    <row r="35" spans="1:15" ht="24" customHeight="1" x14ac:dyDescent="0.2">
      <c r="A35" s="3" t="s">
        <v>249</v>
      </c>
      <c r="B35" s="3"/>
      <c r="C35" s="8">
        <v>100</v>
      </c>
      <c r="D35" s="8">
        <v>0.1</v>
      </c>
      <c r="E35" s="8">
        <v>27.5</v>
      </c>
      <c r="F35" s="8">
        <v>54.7</v>
      </c>
      <c r="G35" s="8">
        <v>1.1000000000000001</v>
      </c>
      <c r="H35" s="8">
        <v>0</v>
      </c>
      <c r="I35" s="8" t="s">
        <v>850</v>
      </c>
      <c r="J35" s="8">
        <v>11.3</v>
      </c>
      <c r="K35" s="8">
        <v>5.3</v>
      </c>
      <c r="L35" s="8"/>
      <c r="O35" s="8"/>
    </row>
    <row r="36" spans="1:15" ht="24" customHeight="1" x14ac:dyDescent="0.2">
      <c r="A36" s="3" t="s">
        <v>248</v>
      </c>
      <c r="B36" s="3"/>
      <c r="C36" s="8">
        <v>100</v>
      </c>
      <c r="D36" s="8" t="s">
        <v>850</v>
      </c>
      <c r="E36" s="8">
        <v>43.4</v>
      </c>
      <c r="F36" s="8">
        <v>39.1</v>
      </c>
      <c r="G36" s="8">
        <v>1.2</v>
      </c>
      <c r="H36" s="8">
        <v>0.2</v>
      </c>
      <c r="I36" s="8" t="s">
        <v>850</v>
      </c>
      <c r="J36" s="8">
        <v>11.3</v>
      </c>
      <c r="K36" s="8">
        <v>4.8</v>
      </c>
      <c r="L36" s="8"/>
      <c r="O36" s="8"/>
    </row>
    <row r="37" spans="1:15" ht="24" customHeight="1" x14ac:dyDescent="0.2">
      <c r="A37" s="3" t="s">
        <v>247</v>
      </c>
      <c r="B37" s="3"/>
      <c r="C37" s="8">
        <v>100</v>
      </c>
      <c r="D37" s="8">
        <v>0.1</v>
      </c>
      <c r="E37" s="8">
        <v>53.6</v>
      </c>
      <c r="F37" s="8">
        <v>32.700000000000003</v>
      </c>
      <c r="G37" s="8">
        <v>0.8</v>
      </c>
      <c r="H37" s="8" t="s">
        <v>850</v>
      </c>
      <c r="I37" s="8" t="s">
        <v>850</v>
      </c>
      <c r="J37" s="8">
        <v>6.8</v>
      </c>
      <c r="K37" s="8">
        <v>6</v>
      </c>
      <c r="L37" s="8"/>
      <c r="O37" s="8"/>
    </row>
    <row r="38" spans="1:15" ht="24" customHeight="1" x14ac:dyDescent="0.2">
      <c r="A38" s="3" t="s">
        <v>246</v>
      </c>
      <c r="B38" s="3"/>
      <c r="C38" s="8">
        <v>100</v>
      </c>
      <c r="D38" s="8" t="s">
        <v>850</v>
      </c>
      <c r="E38" s="8">
        <v>56.8</v>
      </c>
      <c r="F38" s="8">
        <v>28.6</v>
      </c>
      <c r="G38" s="8">
        <v>0.2</v>
      </c>
      <c r="H38" s="8">
        <v>0.2</v>
      </c>
      <c r="I38" s="8" t="s">
        <v>850</v>
      </c>
      <c r="J38" s="8">
        <v>2.7</v>
      </c>
      <c r="K38" s="8">
        <v>11.5</v>
      </c>
      <c r="L38" s="8"/>
      <c r="O38" s="9"/>
    </row>
    <row r="39" spans="1:15" ht="3.75" customHeight="1" thickBot="1" x14ac:dyDescent="0.25">
      <c r="A39" s="113"/>
      <c r="B39" s="123"/>
      <c r="C39" s="64"/>
      <c r="D39" s="64"/>
      <c r="E39" s="64"/>
      <c r="F39" s="64"/>
      <c r="G39" s="64"/>
      <c r="H39" s="64"/>
      <c r="I39" s="64"/>
      <c r="J39" s="64"/>
      <c r="K39" s="64"/>
      <c r="L39" s="8"/>
    </row>
    <row r="40" spans="1:15" ht="3" customHeight="1" thickTop="1" x14ac:dyDescent="0.2">
      <c r="A40" s="104"/>
      <c r="B40" s="105"/>
      <c r="C40" s="122"/>
      <c r="D40" s="122"/>
      <c r="E40" s="122"/>
      <c r="F40" s="122"/>
      <c r="G40" s="122"/>
      <c r="H40" s="122"/>
      <c r="I40" s="122"/>
      <c r="J40" s="122"/>
      <c r="K40" s="122"/>
      <c r="L40" s="122"/>
    </row>
    <row r="41" spans="1:15" ht="11.25" customHeight="1" x14ac:dyDescent="0.2">
      <c r="A41" s="2" t="s">
        <v>264</v>
      </c>
    </row>
    <row r="42" spans="1:15" ht="11.25" customHeight="1" x14ac:dyDescent="0.2">
      <c r="A42" s="104"/>
      <c r="B42" s="105"/>
      <c r="C42" s="122"/>
      <c r="D42" s="122"/>
      <c r="E42" s="122"/>
      <c r="F42" s="122"/>
      <c r="G42" s="122"/>
      <c r="H42" s="122"/>
      <c r="I42" s="122"/>
      <c r="J42" s="122"/>
      <c r="K42" s="122"/>
      <c r="L42" s="122"/>
    </row>
    <row r="43" spans="1:15" ht="11.25" customHeight="1" x14ac:dyDescent="0.2">
      <c r="A43" s="104"/>
      <c r="B43" s="103"/>
      <c r="C43" s="122"/>
      <c r="D43" s="122"/>
      <c r="E43" s="122"/>
      <c r="F43" s="122"/>
      <c r="G43" s="122"/>
      <c r="H43" s="122"/>
      <c r="I43" s="122"/>
      <c r="J43" s="122"/>
      <c r="K43" s="122"/>
      <c r="L43" s="122"/>
    </row>
    <row r="44" spans="1:15" ht="9" customHeight="1" x14ac:dyDescent="0.2">
      <c r="C44" s="121"/>
      <c r="D44" s="121"/>
      <c r="E44" s="121"/>
      <c r="F44" s="121"/>
      <c r="G44" s="121"/>
      <c r="H44" s="121"/>
      <c r="I44" s="121"/>
      <c r="J44" s="121"/>
      <c r="K44" s="121"/>
      <c r="L44" s="121"/>
    </row>
    <row r="46" spans="1:15" ht="12.75" x14ac:dyDescent="0.2">
      <c r="A46"/>
    </row>
  </sheetData>
  <mergeCells count="20">
    <mergeCell ref="H7:H8"/>
    <mergeCell ref="I7:I8"/>
    <mergeCell ref="J7:J8"/>
    <mergeCell ref="K7:K8"/>
    <mergeCell ref="A2:K2"/>
    <mergeCell ref="A5:K5"/>
    <mergeCell ref="C7:C8"/>
    <mergeCell ref="D7:D8"/>
    <mergeCell ref="E7:E8"/>
    <mergeCell ref="F7:F8"/>
    <mergeCell ref="A24:K24"/>
    <mergeCell ref="A27:K27"/>
    <mergeCell ref="C29:C30"/>
    <mergeCell ref="D29:D30"/>
    <mergeCell ref="E29:E30"/>
    <mergeCell ref="F29:F30"/>
    <mergeCell ref="H29:H30"/>
    <mergeCell ref="I29:I30"/>
    <mergeCell ref="J29:J30"/>
    <mergeCell ref="K29:K3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L46"/>
  <sheetViews>
    <sheetView workbookViewId="0"/>
  </sheetViews>
  <sheetFormatPr defaultColWidth="9.140625" defaultRowHeight="11.25" x14ac:dyDescent="0.2"/>
  <cols>
    <col min="1" max="1" width="3.28515625" style="2" customWidth="1"/>
    <col min="2" max="2" width="29.7109375" style="2" customWidth="1"/>
    <col min="3" max="3" width="7.5703125" style="2" customWidth="1"/>
    <col min="4" max="4" width="7.85546875" style="2" customWidth="1"/>
    <col min="5" max="5" width="8" style="2" customWidth="1"/>
    <col min="6" max="6" width="8.7109375" style="2" customWidth="1"/>
    <col min="7" max="7" width="9" style="2" customWidth="1"/>
    <col min="8" max="8" width="8.42578125" style="2" customWidth="1"/>
    <col min="9" max="9" width="9.28515625" style="2" customWidth="1"/>
    <col min="10" max="10" width="10.5703125" style="2" customWidth="1"/>
    <col min="11" max="11" width="8" style="2" customWidth="1"/>
    <col min="12" max="12" width="6.5703125" style="2" customWidth="1"/>
    <col min="13" max="16384" width="9.140625" style="2"/>
  </cols>
  <sheetData>
    <row r="1" spans="1:12" x14ac:dyDescent="0.2">
      <c r="K1" s="1" t="s">
        <v>902</v>
      </c>
      <c r="L1" s="1"/>
    </row>
    <row r="2" spans="1:12" x14ac:dyDescent="0.2">
      <c r="A2" s="499" t="s">
        <v>1131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5" spans="1:12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99"/>
    </row>
    <row r="6" spans="1:12" ht="12.75" x14ac:dyDescent="0.2">
      <c r="A6" s="3" t="s">
        <v>18</v>
      </c>
      <c r="B6"/>
      <c r="D6"/>
      <c r="E6"/>
      <c r="F6"/>
      <c r="G6" s="63"/>
      <c r="H6"/>
      <c r="I6"/>
      <c r="J6"/>
      <c r="K6" s="102"/>
      <c r="L6" s="102"/>
    </row>
    <row r="7" spans="1:12" ht="21" customHeight="1" x14ac:dyDescent="0.2">
      <c r="A7" s="57"/>
      <c r="B7" s="82"/>
      <c r="C7" s="509" t="s">
        <v>114</v>
      </c>
      <c r="D7" s="506" t="s">
        <v>864</v>
      </c>
      <c r="E7" s="508" t="s">
        <v>854</v>
      </c>
      <c r="F7" s="506" t="s">
        <v>273</v>
      </c>
      <c r="G7" s="118" t="s">
        <v>272</v>
      </c>
      <c r="H7" s="506" t="s">
        <v>280</v>
      </c>
      <c r="I7" s="506" t="s">
        <v>279</v>
      </c>
      <c r="J7" s="506" t="s">
        <v>269</v>
      </c>
      <c r="K7" s="508" t="s">
        <v>268</v>
      </c>
      <c r="L7" s="124"/>
    </row>
    <row r="8" spans="1:12" ht="21.75" customHeight="1" x14ac:dyDescent="0.2">
      <c r="A8" s="57" t="s">
        <v>278</v>
      </c>
      <c r="B8" s="66"/>
      <c r="C8" s="509"/>
      <c r="D8" s="506"/>
      <c r="E8" s="508" t="s">
        <v>267</v>
      </c>
      <c r="F8" s="512"/>
      <c r="G8" s="117" t="s">
        <v>266</v>
      </c>
      <c r="H8" s="506"/>
      <c r="I8" s="506"/>
      <c r="J8" s="507"/>
      <c r="K8" s="508"/>
      <c r="L8" s="124"/>
    </row>
    <row r="9" spans="1:12" ht="24" customHeight="1" x14ac:dyDescent="0.2">
      <c r="B9" s="1" t="s">
        <v>36</v>
      </c>
      <c r="C9" s="5">
        <v>269906</v>
      </c>
      <c r="D9" s="5">
        <v>33313</v>
      </c>
      <c r="E9" s="5">
        <v>10668</v>
      </c>
      <c r="F9" s="5">
        <v>206197</v>
      </c>
      <c r="G9" s="5">
        <v>855</v>
      </c>
      <c r="H9" s="5">
        <v>810</v>
      </c>
      <c r="I9" s="5">
        <v>2</v>
      </c>
      <c r="J9" s="5">
        <v>7545</v>
      </c>
      <c r="K9" s="5">
        <v>10516</v>
      </c>
      <c r="L9" s="70"/>
    </row>
    <row r="10" spans="1:12" ht="22.5" customHeight="1" x14ac:dyDescent="0.2">
      <c r="A10" s="3" t="s">
        <v>252</v>
      </c>
      <c r="B10" s="3"/>
      <c r="C10" s="5">
        <v>161822</v>
      </c>
      <c r="D10" s="5">
        <v>30542</v>
      </c>
      <c r="E10" s="5">
        <v>2523</v>
      </c>
      <c r="F10" s="5">
        <v>116932</v>
      </c>
      <c r="G10" s="5">
        <v>353</v>
      </c>
      <c r="H10" s="5">
        <v>632</v>
      </c>
      <c r="I10" s="5">
        <v>2</v>
      </c>
      <c r="J10" s="5">
        <v>2929</v>
      </c>
      <c r="K10" s="5">
        <v>7909</v>
      </c>
      <c r="L10" s="70"/>
    </row>
    <row r="11" spans="1:12" ht="24" customHeight="1" x14ac:dyDescent="0.2">
      <c r="A11" s="3" t="s">
        <v>251</v>
      </c>
      <c r="B11" s="3"/>
      <c r="C11" s="5">
        <v>54546</v>
      </c>
      <c r="D11" s="5">
        <v>2310</v>
      </c>
      <c r="E11" s="5">
        <v>1319</v>
      </c>
      <c r="F11" s="5">
        <v>48499</v>
      </c>
      <c r="G11" s="5">
        <v>160</v>
      </c>
      <c r="H11" s="5">
        <v>122</v>
      </c>
      <c r="I11" s="5" t="s">
        <v>850</v>
      </c>
      <c r="J11" s="5">
        <v>1143</v>
      </c>
      <c r="K11" s="5">
        <v>993</v>
      </c>
      <c r="L11" s="126"/>
    </row>
    <row r="12" spans="1:12" ht="24" customHeight="1" x14ac:dyDescent="0.2">
      <c r="A12" s="3" t="s">
        <v>250</v>
      </c>
      <c r="B12" s="3"/>
      <c r="C12" s="5">
        <v>44178</v>
      </c>
      <c r="D12" s="5">
        <v>457</v>
      </c>
      <c r="E12" s="5">
        <v>3455</v>
      </c>
      <c r="F12" s="5">
        <v>36394</v>
      </c>
      <c r="G12" s="5">
        <v>241</v>
      </c>
      <c r="H12" s="5">
        <v>47</v>
      </c>
      <c r="I12" s="5" t="s">
        <v>850</v>
      </c>
      <c r="J12" s="5">
        <v>2491</v>
      </c>
      <c r="K12" s="5">
        <v>1093</v>
      </c>
      <c r="L12" s="70"/>
    </row>
    <row r="13" spans="1:12" ht="24" customHeight="1" x14ac:dyDescent="0.2">
      <c r="A13" s="3" t="s">
        <v>249</v>
      </c>
      <c r="B13" s="3"/>
      <c r="C13" s="5">
        <v>5271</v>
      </c>
      <c r="D13" s="5">
        <v>3</v>
      </c>
      <c r="E13" s="5">
        <v>1452</v>
      </c>
      <c r="F13" s="5">
        <v>2877</v>
      </c>
      <c r="G13" s="5">
        <v>60</v>
      </c>
      <c r="H13" s="5">
        <v>2</v>
      </c>
      <c r="I13" s="5" t="s">
        <v>850</v>
      </c>
      <c r="J13" s="5">
        <v>598</v>
      </c>
      <c r="K13" s="5">
        <v>279</v>
      </c>
      <c r="L13" s="70"/>
    </row>
    <row r="14" spans="1:12" ht="24" customHeight="1" x14ac:dyDescent="0.2">
      <c r="A14" s="3" t="s">
        <v>248</v>
      </c>
      <c r="B14" s="3"/>
      <c r="C14" s="5">
        <v>2813</v>
      </c>
      <c r="D14" s="5" t="s">
        <v>850</v>
      </c>
      <c r="E14" s="5">
        <v>1219</v>
      </c>
      <c r="F14" s="5">
        <v>1100</v>
      </c>
      <c r="G14" s="5">
        <v>34</v>
      </c>
      <c r="H14" s="5">
        <v>6</v>
      </c>
      <c r="I14" s="5" t="s">
        <v>850</v>
      </c>
      <c r="J14" s="5">
        <v>319</v>
      </c>
      <c r="K14" s="5">
        <v>135</v>
      </c>
      <c r="L14" s="70"/>
    </row>
    <row r="15" spans="1:12" ht="24" customHeight="1" x14ac:dyDescent="0.2">
      <c r="A15" s="3" t="s">
        <v>247</v>
      </c>
      <c r="B15" s="3"/>
      <c r="C15" s="5">
        <v>730</v>
      </c>
      <c r="D15" s="5">
        <v>1</v>
      </c>
      <c r="E15" s="5">
        <v>390</v>
      </c>
      <c r="F15" s="5">
        <v>239</v>
      </c>
      <c r="G15" s="5">
        <v>6</v>
      </c>
      <c r="H15" s="5" t="s">
        <v>850</v>
      </c>
      <c r="I15" s="5" t="s">
        <v>850</v>
      </c>
      <c r="J15" s="5">
        <v>50</v>
      </c>
      <c r="K15" s="5">
        <v>44</v>
      </c>
      <c r="L15" s="70"/>
    </row>
    <row r="16" spans="1:12" ht="24" customHeight="1" x14ac:dyDescent="0.2">
      <c r="A16" s="3" t="s">
        <v>246</v>
      </c>
      <c r="B16" s="3"/>
      <c r="C16" s="5">
        <v>546</v>
      </c>
      <c r="D16" s="5" t="s">
        <v>850</v>
      </c>
      <c r="E16" s="5">
        <v>310</v>
      </c>
      <c r="F16" s="5">
        <v>156</v>
      </c>
      <c r="G16" s="5">
        <v>1</v>
      </c>
      <c r="H16" s="5">
        <v>1</v>
      </c>
      <c r="I16" s="5" t="s">
        <v>850</v>
      </c>
      <c r="J16" s="5">
        <v>15</v>
      </c>
      <c r="K16" s="5">
        <v>63</v>
      </c>
      <c r="L16" s="70"/>
    </row>
    <row r="17" spans="1:12" ht="5.25" customHeight="1" thickBot="1" x14ac:dyDescent="0.25">
      <c r="A17" s="113"/>
      <c r="B17" s="123"/>
      <c r="C17" s="76"/>
      <c r="D17" s="76"/>
      <c r="E17" s="76"/>
      <c r="F17" s="76"/>
      <c r="G17" s="76"/>
      <c r="H17" s="76"/>
      <c r="I17" s="76"/>
      <c r="J17" s="76"/>
      <c r="K17" s="76"/>
      <c r="L17" s="70"/>
    </row>
    <row r="18" spans="1:12" ht="3.75" customHeight="1" thickTop="1" x14ac:dyDescent="0.2">
      <c r="E18" s="53"/>
    </row>
    <row r="19" spans="1:12" x14ac:dyDescent="0.2">
      <c r="A19" s="2" t="s">
        <v>264</v>
      </c>
    </row>
    <row r="21" spans="1:12" x14ac:dyDescent="0.2">
      <c r="D21" s="53"/>
    </row>
    <row r="23" spans="1:12" x14ac:dyDescent="0.2">
      <c r="K23" s="1" t="s">
        <v>901</v>
      </c>
      <c r="L23" s="1"/>
    </row>
    <row r="24" spans="1:12" x14ac:dyDescent="0.2">
      <c r="A24" s="499" t="s">
        <v>1132</v>
      </c>
      <c r="B24" s="499"/>
      <c r="C24" s="499"/>
      <c r="D24" s="499"/>
      <c r="E24" s="499"/>
      <c r="F24" s="499"/>
      <c r="G24" s="499"/>
      <c r="H24" s="499"/>
      <c r="I24" s="499"/>
      <c r="J24" s="499"/>
      <c r="K24" s="499"/>
    </row>
    <row r="25" spans="1:12" x14ac:dyDescent="0.2">
      <c r="A25" s="499" t="s">
        <v>900</v>
      </c>
      <c r="B25" s="499"/>
      <c r="C25" s="499"/>
      <c r="D25" s="499"/>
      <c r="E25" s="499"/>
      <c r="F25" s="499"/>
      <c r="G25" s="499"/>
      <c r="H25" s="499"/>
      <c r="I25" s="499"/>
      <c r="J25" s="499"/>
      <c r="K25" s="499"/>
    </row>
    <row r="27" spans="1:12" ht="15.6" customHeight="1" x14ac:dyDescent="0.2">
      <c r="A27" s="498" t="s">
        <v>1401</v>
      </c>
      <c r="B27" s="498"/>
      <c r="C27" s="498"/>
      <c r="D27" s="498"/>
      <c r="E27" s="498"/>
      <c r="F27" s="498"/>
      <c r="G27" s="498"/>
      <c r="H27" s="498"/>
      <c r="I27" s="498"/>
      <c r="J27" s="498"/>
      <c r="K27" s="498"/>
      <c r="L27" s="125"/>
    </row>
    <row r="28" spans="1:12" ht="11.25" customHeight="1" x14ac:dyDescent="0.2">
      <c r="A28" s="3" t="s">
        <v>18</v>
      </c>
      <c r="B28"/>
      <c r="D28"/>
      <c r="E28"/>
      <c r="F28"/>
      <c r="G28" s="63"/>
      <c r="H28"/>
      <c r="I28"/>
      <c r="J28"/>
      <c r="K28" s="102" t="s">
        <v>117</v>
      </c>
      <c r="L28" s="102"/>
    </row>
    <row r="29" spans="1:12" ht="20.25" customHeight="1" x14ac:dyDescent="0.2">
      <c r="A29" s="57"/>
      <c r="B29" s="82"/>
      <c r="C29" s="509" t="s">
        <v>114</v>
      </c>
      <c r="D29" s="506" t="s">
        <v>864</v>
      </c>
      <c r="E29" s="508" t="s">
        <v>854</v>
      </c>
      <c r="F29" s="506" t="s">
        <v>281</v>
      </c>
      <c r="G29" s="118" t="s">
        <v>272</v>
      </c>
      <c r="H29" s="506" t="s">
        <v>280</v>
      </c>
      <c r="I29" s="506" t="s">
        <v>279</v>
      </c>
      <c r="J29" s="506" t="s">
        <v>269</v>
      </c>
      <c r="K29" s="508" t="s">
        <v>268</v>
      </c>
      <c r="L29" s="124"/>
    </row>
    <row r="30" spans="1:12" ht="21.75" customHeight="1" x14ac:dyDescent="0.2">
      <c r="A30" s="66" t="s">
        <v>278</v>
      </c>
      <c r="B30" s="56"/>
      <c r="C30" s="510"/>
      <c r="D30" s="507"/>
      <c r="E30" s="508" t="s">
        <v>267</v>
      </c>
      <c r="F30" s="507"/>
      <c r="G30" s="117" t="s">
        <v>266</v>
      </c>
      <c r="H30" s="506"/>
      <c r="I30" s="506"/>
      <c r="J30" s="507"/>
      <c r="K30" s="508"/>
      <c r="L30" s="124"/>
    </row>
    <row r="31" spans="1:12" ht="24" customHeight="1" x14ac:dyDescent="0.2">
      <c r="B31" s="1" t="s">
        <v>36</v>
      </c>
      <c r="C31" s="8">
        <v>100</v>
      </c>
      <c r="D31" s="8">
        <v>12.3</v>
      </c>
      <c r="E31" s="8">
        <v>4</v>
      </c>
      <c r="F31" s="8">
        <v>76.400000000000006</v>
      </c>
      <c r="G31" s="8">
        <v>0.3</v>
      </c>
      <c r="H31" s="8">
        <v>0.3</v>
      </c>
      <c r="I31" s="8">
        <v>0</v>
      </c>
      <c r="J31" s="8">
        <v>2.8</v>
      </c>
      <c r="K31" s="8">
        <v>3.9</v>
      </c>
      <c r="L31" s="1"/>
    </row>
    <row r="32" spans="1:12" ht="24" customHeight="1" x14ac:dyDescent="0.2">
      <c r="A32" s="3" t="s">
        <v>252</v>
      </c>
      <c r="B32" s="3"/>
      <c r="C32" s="8">
        <v>100</v>
      </c>
      <c r="D32" s="8">
        <v>18.899999999999999</v>
      </c>
      <c r="E32" s="8">
        <v>1.6</v>
      </c>
      <c r="F32" s="8">
        <v>72.2</v>
      </c>
      <c r="G32" s="8">
        <v>0.2</v>
      </c>
      <c r="H32" s="8">
        <v>0.4</v>
      </c>
      <c r="I32" s="8">
        <v>0</v>
      </c>
      <c r="J32" s="8">
        <v>1.8</v>
      </c>
      <c r="K32" s="8">
        <v>4.9000000000000004</v>
      </c>
      <c r="L32" s="8"/>
    </row>
    <row r="33" spans="1:12" ht="24" customHeight="1" x14ac:dyDescent="0.2">
      <c r="A33" s="3" t="s">
        <v>251</v>
      </c>
      <c r="B33" s="3"/>
      <c r="C33" s="8">
        <v>100</v>
      </c>
      <c r="D33" s="8">
        <v>4.2</v>
      </c>
      <c r="E33" s="8">
        <v>2.4</v>
      </c>
      <c r="F33" s="8">
        <v>89</v>
      </c>
      <c r="G33" s="8">
        <v>0.3</v>
      </c>
      <c r="H33" s="8">
        <v>0.2</v>
      </c>
      <c r="I33" s="8" t="s">
        <v>850</v>
      </c>
      <c r="J33" s="8">
        <v>2.1</v>
      </c>
      <c r="K33" s="8">
        <v>1.8</v>
      </c>
      <c r="L33" s="8"/>
    </row>
    <row r="34" spans="1:12" ht="24" customHeight="1" x14ac:dyDescent="0.2">
      <c r="A34" s="3" t="s">
        <v>250</v>
      </c>
      <c r="B34" s="3"/>
      <c r="C34" s="8">
        <v>100</v>
      </c>
      <c r="D34" s="8">
        <v>1</v>
      </c>
      <c r="E34" s="8">
        <v>7.8</v>
      </c>
      <c r="F34" s="8">
        <v>82.5</v>
      </c>
      <c r="G34" s="8">
        <v>0.5</v>
      </c>
      <c r="H34" s="8">
        <v>0.1</v>
      </c>
      <c r="I34" s="8" t="s">
        <v>850</v>
      </c>
      <c r="J34" s="8">
        <v>5.6</v>
      </c>
      <c r="K34" s="8">
        <v>2.5</v>
      </c>
      <c r="L34" s="8"/>
    </row>
    <row r="35" spans="1:12" ht="24" customHeight="1" x14ac:dyDescent="0.2">
      <c r="A35" s="3" t="s">
        <v>249</v>
      </c>
      <c r="B35" s="3"/>
      <c r="C35" s="8">
        <v>100</v>
      </c>
      <c r="D35" s="8">
        <v>0.1</v>
      </c>
      <c r="E35" s="8">
        <v>27.5</v>
      </c>
      <c r="F35" s="8">
        <v>54.7</v>
      </c>
      <c r="G35" s="8">
        <v>1.1000000000000001</v>
      </c>
      <c r="H35" s="8">
        <v>0</v>
      </c>
      <c r="I35" s="8" t="s">
        <v>850</v>
      </c>
      <c r="J35" s="8">
        <v>11.3</v>
      </c>
      <c r="K35" s="8">
        <v>5.3</v>
      </c>
      <c r="L35" s="8"/>
    </row>
    <row r="36" spans="1:12" ht="24" customHeight="1" x14ac:dyDescent="0.2">
      <c r="A36" s="3" t="s">
        <v>248</v>
      </c>
      <c r="B36" s="3"/>
      <c r="C36" s="8">
        <v>100</v>
      </c>
      <c r="D36" s="8" t="s">
        <v>850</v>
      </c>
      <c r="E36" s="8">
        <v>43.4</v>
      </c>
      <c r="F36" s="8">
        <v>39.1</v>
      </c>
      <c r="G36" s="8">
        <v>1.2</v>
      </c>
      <c r="H36" s="8">
        <v>0.2</v>
      </c>
      <c r="I36" s="8" t="s">
        <v>850</v>
      </c>
      <c r="J36" s="8">
        <v>11.3</v>
      </c>
      <c r="K36" s="8">
        <v>4.8</v>
      </c>
      <c r="L36" s="8"/>
    </row>
    <row r="37" spans="1:12" ht="24" customHeight="1" x14ac:dyDescent="0.2">
      <c r="A37" s="3" t="s">
        <v>247</v>
      </c>
      <c r="B37" s="3"/>
      <c r="C37" s="8">
        <v>100</v>
      </c>
      <c r="D37" s="8">
        <v>0.1</v>
      </c>
      <c r="E37" s="8">
        <v>53.6</v>
      </c>
      <c r="F37" s="8">
        <v>32.700000000000003</v>
      </c>
      <c r="G37" s="8">
        <v>0.8</v>
      </c>
      <c r="H37" s="8" t="s">
        <v>850</v>
      </c>
      <c r="I37" s="8" t="s">
        <v>850</v>
      </c>
      <c r="J37" s="8">
        <v>6.8</v>
      </c>
      <c r="K37" s="8">
        <v>6</v>
      </c>
      <c r="L37" s="8"/>
    </row>
    <row r="38" spans="1:12" ht="24" customHeight="1" x14ac:dyDescent="0.2">
      <c r="A38" s="3" t="s">
        <v>246</v>
      </c>
      <c r="B38" s="3"/>
      <c r="C38" s="8">
        <v>100</v>
      </c>
      <c r="D38" s="8" t="s">
        <v>850</v>
      </c>
      <c r="E38" s="8">
        <v>56.8</v>
      </c>
      <c r="F38" s="8">
        <v>28.6</v>
      </c>
      <c r="G38" s="8">
        <v>0.2</v>
      </c>
      <c r="H38" s="8">
        <v>0.2</v>
      </c>
      <c r="I38" s="8" t="s">
        <v>850</v>
      </c>
      <c r="J38" s="8">
        <v>2.7</v>
      </c>
      <c r="K38" s="8">
        <v>11.5</v>
      </c>
      <c r="L38" s="8"/>
    </row>
    <row r="39" spans="1:12" ht="6" customHeight="1" thickBot="1" x14ac:dyDescent="0.25">
      <c r="A39" s="113"/>
      <c r="B39" s="123"/>
      <c r="C39" s="64"/>
      <c r="D39" s="64"/>
      <c r="E39" s="64"/>
      <c r="F39" s="64"/>
      <c r="G39" s="64"/>
      <c r="H39" s="64"/>
      <c r="I39" s="64"/>
      <c r="J39" s="64"/>
      <c r="K39" s="64"/>
      <c r="L39" s="8"/>
    </row>
    <row r="40" spans="1:12" ht="3" customHeight="1" thickTop="1" x14ac:dyDescent="0.2">
      <c r="A40" s="104"/>
      <c r="B40" s="105"/>
      <c r="C40" s="122"/>
      <c r="D40" s="122"/>
      <c r="E40" s="122"/>
      <c r="F40" s="122"/>
      <c r="G40" s="122"/>
      <c r="H40" s="122"/>
      <c r="I40" s="122"/>
      <c r="J40" s="122"/>
      <c r="K40" s="122"/>
      <c r="L40" s="122"/>
    </row>
    <row r="41" spans="1:12" ht="11.25" customHeight="1" x14ac:dyDescent="0.2">
      <c r="A41" s="2" t="s">
        <v>264</v>
      </c>
    </row>
    <row r="42" spans="1:12" ht="11.25" customHeight="1" x14ac:dyDescent="0.2">
      <c r="A42" s="104"/>
      <c r="B42" s="105"/>
      <c r="C42" s="122"/>
      <c r="D42" s="122"/>
      <c r="E42" s="122"/>
      <c r="F42" s="122"/>
      <c r="G42" s="122"/>
      <c r="H42" s="122"/>
      <c r="I42" s="122"/>
      <c r="J42" s="122"/>
      <c r="K42" s="122"/>
      <c r="L42" s="122"/>
    </row>
    <row r="43" spans="1:12" ht="11.25" customHeight="1" x14ac:dyDescent="0.2">
      <c r="A43" s="104"/>
      <c r="B43" s="103"/>
      <c r="C43" s="122"/>
      <c r="D43" s="122"/>
      <c r="E43" s="122"/>
      <c r="F43" s="122"/>
      <c r="G43" s="122"/>
      <c r="H43" s="122"/>
      <c r="I43" s="122"/>
      <c r="J43" s="122"/>
      <c r="K43" s="122"/>
      <c r="L43" s="122"/>
    </row>
    <row r="44" spans="1:12" ht="9" customHeight="1" x14ac:dyDescent="0.2">
      <c r="C44" s="121"/>
      <c r="D44" s="121"/>
      <c r="E44" s="121"/>
      <c r="F44" s="121"/>
      <c r="G44" s="121"/>
      <c r="H44" s="121"/>
      <c r="I44" s="121"/>
      <c r="J44" s="121"/>
      <c r="K44" s="121"/>
      <c r="L44" s="121"/>
    </row>
    <row r="46" spans="1:12" ht="12.75" x14ac:dyDescent="0.2">
      <c r="A46"/>
    </row>
  </sheetData>
  <mergeCells count="21">
    <mergeCell ref="A27:K27"/>
    <mergeCell ref="C29:C30"/>
    <mergeCell ref="D29:D30"/>
    <mergeCell ref="F29:F30"/>
    <mergeCell ref="I29:I30"/>
    <mergeCell ref="J29:J30"/>
    <mergeCell ref="K29:K30"/>
    <mergeCell ref="H29:H30"/>
    <mergeCell ref="E29:E30"/>
    <mergeCell ref="A2:K2"/>
    <mergeCell ref="A24:K24"/>
    <mergeCell ref="A25:K25"/>
    <mergeCell ref="A5:K5"/>
    <mergeCell ref="C7:C8"/>
    <mergeCell ref="D7:D8"/>
    <mergeCell ref="F7:F8"/>
    <mergeCell ref="I7:I8"/>
    <mergeCell ref="J7:J8"/>
    <mergeCell ref="K7:K8"/>
    <mergeCell ref="H7:H8"/>
    <mergeCell ref="E7:E8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59"/>
  <sheetViews>
    <sheetView workbookViewId="0"/>
  </sheetViews>
  <sheetFormatPr defaultColWidth="9.140625" defaultRowHeight="11.25" x14ac:dyDescent="0.2"/>
  <cols>
    <col min="1" max="1" width="2.7109375" style="2" customWidth="1"/>
    <col min="2" max="2" width="52" style="2" customWidth="1"/>
    <col min="3" max="3" width="8.7109375" style="2" customWidth="1"/>
    <col min="4" max="4" width="9" style="2" customWidth="1"/>
    <col min="5" max="5" width="7.5703125" style="2" customWidth="1"/>
    <col min="6" max="6" width="7.28515625" style="2" customWidth="1"/>
    <col min="7" max="7" width="7.5703125" style="2" customWidth="1"/>
    <col min="8" max="8" width="6.5703125" style="2" customWidth="1"/>
    <col min="9" max="9" width="7.5703125" style="2" customWidth="1"/>
    <col min="10" max="10" width="7.42578125" style="2" customWidth="1"/>
    <col min="11" max="11" width="7.7109375" style="2" customWidth="1"/>
    <col min="12" max="16384" width="9.140625" style="2"/>
  </cols>
  <sheetData>
    <row r="1" spans="1:18" x14ac:dyDescent="0.2">
      <c r="J1" s="1" t="s">
        <v>298</v>
      </c>
    </row>
    <row r="2" spans="1:18" x14ac:dyDescent="0.2">
      <c r="A2" s="499" t="s">
        <v>297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18" x14ac:dyDescent="0.2">
      <c r="A4" s="498"/>
      <c r="B4" s="498"/>
      <c r="C4" s="498"/>
      <c r="D4" s="498"/>
      <c r="E4" s="498"/>
      <c r="F4" s="498"/>
      <c r="G4" s="498"/>
      <c r="H4" s="498"/>
    </row>
    <row r="5" spans="1:18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99"/>
      <c r="L5" s="99"/>
    </row>
    <row r="6" spans="1:18" ht="13.5" thickBot="1" x14ac:dyDescent="0.25">
      <c r="A6" s="3" t="s">
        <v>18</v>
      </c>
      <c r="B6"/>
      <c r="D6"/>
      <c r="E6" s="63"/>
      <c r="F6" s="63"/>
      <c r="G6" s="63"/>
      <c r="H6" s="102"/>
    </row>
    <row r="7" spans="1:18" ht="21" customHeight="1" thickTop="1" thickBot="1" x14ac:dyDescent="0.25">
      <c r="A7" s="57"/>
      <c r="B7" s="62"/>
      <c r="C7" s="514" t="s">
        <v>114</v>
      </c>
      <c r="D7" s="514"/>
      <c r="E7" s="514" t="s">
        <v>294</v>
      </c>
      <c r="F7" s="514"/>
      <c r="G7" s="514" t="s">
        <v>293</v>
      </c>
      <c r="H7" s="514"/>
      <c r="I7" s="514" t="s">
        <v>292</v>
      </c>
      <c r="J7" s="515"/>
    </row>
    <row r="8" spans="1:18" ht="30" customHeight="1" thickTop="1" x14ac:dyDescent="0.2">
      <c r="A8" s="57" t="s">
        <v>106</v>
      </c>
      <c r="B8" s="57"/>
      <c r="C8" s="136" t="s">
        <v>291</v>
      </c>
      <c r="D8" s="136" t="s">
        <v>290</v>
      </c>
      <c r="E8" s="135" t="s">
        <v>289</v>
      </c>
      <c r="F8" s="134" t="s">
        <v>288</v>
      </c>
      <c r="G8" s="135" t="s">
        <v>289</v>
      </c>
      <c r="H8" s="134" t="s">
        <v>288</v>
      </c>
      <c r="I8" s="135" t="s">
        <v>289</v>
      </c>
      <c r="J8" s="140" t="s">
        <v>288</v>
      </c>
    </row>
    <row r="9" spans="1:18" ht="15" customHeight="1" x14ac:dyDescent="0.2">
      <c r="B9" s="1" t="s">
        <v>36</v>
      </c>
      <c r="C9" s="5">
        <v>238781</v>
      </c>
      <c r="D9" s="5">
        <v>1734</v>
      </c>
      <c r="E9" s="5">
        <v>232541</v>
      </c>
      <c r="F9" s="5">
        <v>834</v>
      </c>
      <c r="G9" s="5">
        <v>5959</v>
      </c>
      <c r="H9" s="5">
        <v>818</v>
      </c>
      <c r="I9" s="5">
        <v>281</v>
      </c>
      <c r="J9" s="5">
        <v>82</v>
      </c>
      <c r="K9"/>
      <c r="L9" s="139"/>
      <c r="M9"/>
      <c r="N9"/>
      <c r="O9"/>
      <c r="P9"/>
      <c r="Q9"/>
      <c r="R9"/>
    </row>
    <row r="10" spans="1:18" ht="11.25" customHeight="1" x14ac:dyDescent="0.2">
      <c r="A10" s="47" t="s">
        <v>230</v>
      </c>
      <c r="B10" s="46" t="s">
        <v>229</v>
      </c>
      <c r="C10" s="5">
        <v>9658</v>
      </c>
      <c r="D10" s="5">
        <v>47</v>
      </c>
      <c r="E10" s="5">
        <v>9410</v>
      </c>
      <c r="F10" s="5">
        <v>21</v>
      </c>
      <c r="G10" s="5">
        <v>241</v>
      </c>
      <c r="H10" s="5">
        <v>26</v>
      </c>
      <c r="I10" s="5">
        <v>7</v>
      </c>
      <c r="J10" s="5" t="s">
        <v>850</v>
      </c>
      <c r="K10"/>
      <c r="L10"/>
      <c r="M10"/>
      <c r="N10"/>
      <c r="O10"/>
      <c r="P10"/>
      <c r="Q10"/>
      <c r="R10"/>
    </row>
    <row r="11" spans="1:18" ht="11.25" customHeight="1" x14ac:dyDescent="0.2">
      <c r="A11" s="47" t="s">
        <v>228</v>
      </c>
      <c r="B11" s="46" t="s">
        <v>227</v>
      </c>
      <c r="C11" s="5">
        <v>453</v>
      </c>
      <c r="D11" s="5">
        <v>4</v>
      </c>
      <c r="E11" s="5">
        <v>440</v>
      </c>
      <c r="F11" s="5">
        <v>1</v>
      </c>
      <c r="G11" s="5">
        <v>13</v>
      </c>
      <c r="H11" s="5">
        <v>3</v>
      </c>
      <c r="I11" s="5" t="s">
        <v>850</v>
      </c>
      <c r="J11" s="5" t="s">
        <v>850</v>
      </c>
      <c r="K11"/>
      <c r="L11"/>
      <c r="M11"/>
      <c r="N11"/>
      <c r="O11"/>
      <c r="P11"/>
      <c r="Q11"/>
      <c r="R11"/>
    </row>
    <row r="12" spans="1:18" ht="11.25" customHeight="1" x14ac:dyDescent="0.2">
      <c r="A12" s="47" t="s">
        <v>226</v>
      </c>
      <c r="B12" s="49" t="s">
        <v>225</v>
      </c>
      <c r="C12" s="5">
        <v>27912</v>
      </c>
      <c r="D12" s="5">
        <v>293</v>
      </c>
      <c r="E12" s="5">
        <v>27043</v>
      </c>
      <c r="F12" s="5">
        <v>145</v>
      </c>
      <c r="G12" s="5">
        <v>861</v>
      </c>
      <c r="H12" s="5">
        <v>143</v>
      </c>
      <c r="I12" s="5">
        <v>8</v>
      </c>
      <c r="J12" s="5">
        <v>5</v>
      </c>
      <c r="K12"/>
      <c r="L12"/>
      <c r="M12"/>
      <c r="N12"/>
      <c r="O12"/>
      <c r="P12"/>
      <c r="Q12"/>
      <c r="R12"/>
    </row>
    <row r="13" spans="1:18" ht="12" customHeight="1" x14ac:dyDescent="0.2">
      <c r="A13" s="84" t="s">
        <v>224</v>
      </c>
      <c r="B13" s="84" t="s">
        <v>223</v>
      </c>
      <c r="C13" s="5">
        <v>202</v>
      </c>
      <c r="D13" s="5">
        <v>26</v>
      </c>
      <c r="E13" s="5">
        <v>158</v>
      </c>
      <c r="F13" s="5">
        <v>6</v>
      </c>
      <c r="G13" s="5">
        <v>43</v>
      </c>
      <c r="H13" s="5">
        <v>19</v>
      </c>
      <c r="I13" s="5">
        <v>1</v>
      </c>
      <c r="J13" s="5">
        <v>1</v>
      </c>
      <c r="K13"/>
      <c r="L13"/>
      <c r="M13"/>
      <c r="N13"/>
      <c r="O13"/>
      <c r="P13"/>
      <c r="Q13"/>
      <c r="R13"/>
    </row>
    <row r="14" spans="1:18" ht="22.5" x14ac:dyDescent="0.2">
      <c r="A14" s="84" t="s">
        <v>222</v>
      </c>
      <c r="B14" s="84" t="s">
        <v>221</v>
      </c>
      <c r="C14" s="5">
        <v>575</v>
      </c>
      <c r="D14" s="5">
        <v>41</v>
      </c>
      <c r="E14" s="5">
        <v>505</v>
      </c>
      <c r="F14" s="5">
        <v>18</v>
      </c>
      <c r="G14" s="5">
        <v>24</v>
      </c>
      <c r="H14" s="5">
        <v>11</v>
      </c>
      <c r="I14" s="5">
        <v>46</v>
      </c>
      <c r="J14" s="5">
        <v>12</v>
      </c>
      <c r="K14"/>
      <c r="L14"/>
      <c r="M14"/>
      <c r="N14"/>
      <c r="O14"/>
      <c r="P14"/>
      <c r="Q14"/>
      <c r="R14"/>
    </row>
    <row r="15" spans="1:18" ht="11.25" customHeight="1" x14ac:dyDescent="0.2">
      <c r="A15" s="47" t="s">
        <v>220</v>
      </c>
      <c r="B15" s="46" t="s">
        <v>219</v>
      </c>
      <c r="C15" s="5">
        <v>30705</v>
      </c>
      <c r="D15" s="5">
        <v>79</v>
      </c>
      <c r="E15" s="5">
        <v>30445</v>
      </c>
      <c r="F15" s="5">
        <v>41</v>
      </c>
      <c r="G15" s="5">
        <v>256</v>
      </c>
      <c r="H15" s="5">
        <v>38</v>
      </c>
      <c r="I15" s="5">
        <v>4</v>
      </c>
      <c r="J15" s="5" t="s">
        <v>850</v>
      </c>
      <c r="K15"/>
      <c r="L15"/>
      <c r="M15"/>
      <c r="N15"/>
      <c r="O15"/>
      <c r="P15"/>
      <c r="Q15"/>
      <c r="R15"/>
    </row>
    <row r="16" spans="1:18" ht="12.75" x14ac:dyDescent="0.2">
      <c r="A16" s="96" t="s">
        <v>218</v>
      </c>
      <c r="B16" s="83" t="s">
        <v>217</v>
      </c>
      <c r="C16" s="5">
        <v>57926</v>
      </c>
      <c r="D16" s="5">
        <v>315</v>
      </c>
      <c r="E16" s="5">
        <v>56351</v>
      </c>
      <c r="F16" s="5">
        <v>150</v>
      </c>
      <c r="G16" s="5">
        <v>1574</v>
      </c>
      <c r="H16" s="5">
        <v>164</v>
      </c>
      <c r="I16" s="5">
        <v>1</v>
      </c>
      <c r="J16" s="5">
        <v>1</v>
      </c>
      <c r="K16"/>
      <c r="L16"/>
      <c r="M16"/>
      <c r="N16"/>
      <c r="O16"/>
      <c r="P16"/>
      <c r="Q16"/>
      <c r="R16"/>
    </row>
    <row r="17" spans="1:18" ht="11.45" customHeight="1" x14ac:dyDescent="0.2">
      <c r="A17" s="47" t="s">
        <v>216</v>
      </c>
      <c r="B17" s="46" t="s">
        <v>215</v>
      </c>
      <c r="C17" s="5">
        <v>10715</v>
      </c>
      <c r="D17" s="5">
        <v>72</v>
      </c>
      <c r="E17" s="5">
        <v>10440</v>
      </c>
      <c r="F17" s="5">
        <v>30</v>
      </c>
      <c r="G17" s="5">
        <v>245</v>
      </c>
      <c r="H17" s="5">
        <v>41</v>
      </c>
      <c r="I17" s="5">
        <v>30</v>
      </c>
      <c r="J17" s="5">
        <v>1</v>
      </c>
      <c r="K17"/>
      <c r="L17"/>
      <c r="M17"/>
      <c r="N17"/>
      <c r="O17"/>
      <c r="P17"/>
      <c r="Q17"/>
      <c r="R17"/>
    </row>
    <row r="18" spans="1:18" ht="11.45" customHeight="1" x14ac:dyDescent="0.2">
      <c r="A18" s="47" t="s">
        <v>214</v>
      </c>
      <c r="B18" s="49" t="s">
        <v>213</v>
      </c>
      <c r="C18" s="5">
        <v>25624</v>
      </c>
      <c r="D18" s="5">
        <v>86</v>
      </c>
      <c r="E18" s="5">
        <v>25293</v>
      </c>
      <c r="F18" s="5">
        <v>43</v>
      </c>
      <c r="G18" s="5">
        <v>329</v>
      </c>
      <c r="H18" s="5">
        <v>40</v>
      </c>
      <c r="I18" s="5">
        <v>2</v>
      </c>
      <c r="J18" s="5">
        <v>3</v>
      </c>
      <c r="K18"/>
      <c r="L18"/>
      <c r="M18"/>
      <c r="N18"/>
      <c r="O18"/>
      <c r="P18"/>
      <c r="Q18"/>
      <c r="R18"/>
    </row>
    <row r="19" spans="1:18" ht="11.45" customHeight="1" x14ac:dyDescent="0.2">
      <c r="A19" s="47" t="s">
        <v>212</v>
      </c>
      <c r="B19" s="48" t="s">
        <v>211</v>
      </c>
      <c r="C19" s="5">
        <v>6331</v>
      </c>
      <c r="D19" s="5">
        <v>132</v>
      </c>
      <c r="E19" s="5">
        <v>5636</v>
      </c>
      <c r="F19" s="5">
        <v>63</v>
      </c>
      <c r="G19" s="5">
        <v>691</v>
      </c>
      <c r="H19" s="5">
        <v>67</v>
      </c>
      <c r="I19" s="5">
        <v>4</v>
      </c>
      <c r="J19" s="5">
        <v>2</v>
      </c>
      <c r="K19"/>
      <c r="L19"/>
      <c r="M19"/>
      <c r="N19"/>
      <c r="O19"/>
      <c r="P19"/>
      <c r="Q19"/>
      <c r="R19"/>
    </row>
    <row r="20" spans="1:18" ht="11.45" customHeight="1" x14ac:dyDescent="0.2">
      <c r="A20" s="47" t="s">
        <v>210</v>
      </c>
      <c r="B20" s="46" t="s">
        <v>209</v>
      </c>
      <c r="C20" s="5">
        <v>3439</v>
      </c>
      <c r="D20" s="5">
        <v>80</v>
      </c>
      <c r="E20" s="5">
        <v>3268</v>
      </c>
      <c r="F20" s="5">
        <v>40</v>
      </c>
      <c r="G20" s="5">
        <v>158</v>
      </c>
      <c r="H20" s="5">
        <v>36</v>
      </c>
      <c r="I20" s="5">
        <v>13</v>
      </c>
      <c r="J20" s="5">
        <v>4</v>
      </c>
      <c r="K20"/>
      <c r="L20"/>
      <c r="M20"/>
      <c r="N20"/>
      <c r="O20"/>
      <c r="P20"/>
      <c r="Q20"/>
      <c r="R20"/>
    </row>
    <row r="21" spans="1:18" ht="11.45" customHeight="1" x14ac:dyDescent="0.2">
      <c r="A21" s="47" t="s">
        <v>208</v>
      </c>
      <c r="B21" s="46" t="s">
        <v>207</v>
      </c>
      <c r="C21" s="5">
        <v>10292</v>
      </c>
      <c r="D21" s="5">
        <v>96</v>
      </c>
      <c r="E21" s="5">
        <v>9949</v>
      </c>
      <c r="F21" s="5">
        <v>47</v>
      </c>
      <c r="G21" s="5">
        <v>321</v>
      </c>
      <c r="H21" s="5">
        <v>46</v>
      </c>
      <c r="I21" s="5">
        <v>22</v>
      </c>
      <c r="J21" s="5">
        <v>3</v>
      </c>
      <c r="K21"/>
      <c r="L21"/>
      <c r="M21"/>
      <c r="N21"/>
      <c r="O21"/>
      <c r="P21"/>
      <c r="Q21"/>
      <c r="R21"/>
    </row>
    <row r="22" spans="1:18" ht="11.45" customHeight="1" x14ac:dyDescent="0.2">
      <c r="A22" s="47" t="s">
        <v>206</v>
      </c>
      <c r="B22" s="46" t="s">
        <v>205</v>
      </c>
      <c r="C22" s="5">
        <v>22494</v>
      </c>
      <c r="D22" s="5">
        <v>236</v>
      </c>
      <c r="E22" s="5">
        <v>21808</v>
      </c>
      <c r="F22" s="5">
        <v>113</v>
      </c>
      <c r="G22" s="5">
        <v>666</v>
      </c>
      <c r="H22" s="5">
        <v>106</v>
      </c>
      <c r="I22" s="5">
        <v>20</v>
      </c>
      <c r="J22" s="5">
        <v>17</v>
      </c>
      <c r="K22"/>
      <c r="L22"/>
      <c r="M22"/>
      <c r="N22"/>
      <c r="O22"/>
      <c r="P22"/>
      <c r="Q22"/>
      <c r="R22"/>
    </row>
    <row r="23" spans="1:18" ht="11.45" customHeight="1" x14ac:dyDescent="0.2">
      <c r="A23" s="47" t="s">
        <v>204</v>
      </c>
      <c r="B23" s="46" t="s">
        <v>203</v>
      </c>
      <c r="C23" s="5">
        <v>8032</v>
      </c>
      <c r="D23" s="5">
        <v>79</v>
      </c>
      <c r="E23" s="5">
        <v>7688</v>
      </c>
      <c r="F23" s="5">
        <v>40</v>
      </c>
      <c r="G23" s="5">
        <v>336</v>
      </c>
      <c r="H23" s="5">
        <v>36</v>
      </c>
      <c r="I23" s="5">
        <v>8</v>
      </c>
      <c r="J23" s="5">
        <v>3</v>
      </c>
      <c r="K23"/>
      <c r="L23"/>
      <c r="M23"/>
      <c r="N23"/>
      <c r="O23"/>
      <c r="P23"/>
      <c r="Q23"/>
      <c r="R23"/>
    </row>
    <row r="24" spans="1:18" ht="11.45" customHeight="1" x14ac:dyDescent="0.2">
      <c r="A24" s="47" t="s">
        <v>202</v>
      </c>
      <c r="B24" s="46" t="s">
        <v>201</v>
      </c>
      <c r="C24" s="5">
        <v>15</v>
      </c>
      <c r="D24" s="5" t="s">
        <v>850</v>
      </c>
      <c r="E24" s="5">
        <v>6</v>
      </c>
      <c r="F24" s="5" t="s">
        <v>850</v>
      </c>
      <c r="G24" s="5" t="s">
        <v>850</v>
      </c>
      <c r="H24" s="5" t="s">
        <v>850</v>
      </c>
      <c r="I24" s="5">
        <v>9</v>
      </c>
      <c r="J24" s="5" t="s">
        <v>850</v>
      </c>
      <c r="K24"/>
      <c r="L24"/>
      <c r="M24"/>
      <c r="N24"/>
      <c r="O24"/>
      <c r="P24"/>
      <c r="Q24"/>
      <c r="R24"/>
    </row>
    <row r="25" spans="1:18" ht="11.45" customHeight="1" x14ac:dyDescent="0.2">
      <c r="A25" s="47" t="s">
        <v>200</v>
      </c>
      <c r="B25" s="46" t="s">
        <v>199</v>
      </c>
      <c r="C25" s="5">
        <v>3107</v>
      </c>
      <c r="D25" s="5">
        <v>39</v>
      </c>
      <c r="E25" s="5">
        <v>3051</v>
      </c>
      <c r="F25" s="5">
        <v>26</v>
      </c>
      <c r="G25" s="5">
        <v>36</v>
      </c>
      <c r="H25" s="5">
        <v>8</v>
      </c>
      <c r="I25" s="5">
        <v>20</v>
      </c>
      <c r="J25" s="5">
        <v>5</v>
      </c>
      <c r="K25"/>
      <c r="L25"/>
      <c r="M25"/>
      <c r="N25"/>
      <c r="O25"/>
      <c r="P25"/>
      <c r="Q25"/>
      <c r="R25"/>
    </row>
    <row r="26" spans="1:18" ht="11.45" customHeight="1" x14ac:dyDescent="0.2">
      <c r="A26" s="47" t="s">
        <v>198</v>
      </c>
      <c r="B26" s="46" t="s">
        <v>197</v>
      </c>
      <c r="C26" s="5">
        <v>13045</v>
      </c>
      <c r="D26" s="5">
        <v>36</v>
      </c>
      <c r="E26" s="5">
        <v>12940</v>
      </c>
      <c r="F26" s="5">
        <v>18</v>
      </c>
      <c r="G26" s="5">
        <v>67</v>
      </c>
      <c r="H26" s="5">
        <v>14</v>
      </c>
      <c r="I26" s="5">
        <v>38</v>
      </c>
      <c r="J26" s="5">
        <v>4</v>
      </c>
      <c r="K26"/>
      <c r="L26"/>
      <c r="M26"/>
      <c r="N26"/>
      <c r="O26"/>
      <c r="P26"/>
      <c r="Q26"/>
      <c r="R26"/>
    </row>
    <row r="27" spans="1:18" ht="11.45" customHeight="1" x14ac:dyDescent="0.2">
      <c r="A27" s="47" t="s">
        <v>196</v>
      </c>
      <c r="B27" s="46" t="s">
        <v>195</v>
      </c>
      <c r="C27" s="5">
        <v>3385</v>
      </c>
      <c r="D27" s="5">
        <v>36</v>
      </c>
      <c r="E27" s="5">
        <v>3293</v>
      </c>
      <c r="F27" s="5">
        <v>16</v>
      </c>
      <c r="G27" s="5">
        <v>63</v>
      </c>
      <c r="H27" s="5">
        <v>15</v>
      </c>
      <c r="I27" s="5">
        <v>29</v>
      </c>
      <c r="J27" s="5">
        <v>5</v>
      </c>
      <c r="K27"/>
      <c r="L27"/>
      <c r="M27"/>
      <c r="N27"/>
      <c r="O27"/>
      <c r="P27"/>
      <c r="Q27"/>
      <c r="R27"/>
    </row>
    <row r="28" spans="1:18" ht="11.45" customHeight="1" x14ac:dyDescent="0.2">
      <c r="A28" s="47" t="s">
        <v>194</v>
      </c>
      <c r="B28" s="46" t="s">
        <v>193</v>
      </c>
      <c r="C28" s="5">
        <v>4870</v>
      </c>
      <c r="D28" s="5">
        <v>37</v>
      </c>
      <c r="E28" s="5">
        <v>4817</v>
      </c>
      <c r="F28" s="5">
        <v>16</v>
      </c>
      <c r="G28" s="5">
        <v>34</v>
      </c>
      <c r="H28" s="5">
        <v>5</v>
      </c>
      <c r="I28" s="5">
        <v>19</v>
      </c>
      <c r="J28" s="5">
        <v>16</v>
      </c>
      <c r="K28"/>
      <c r="L28"/>
      <c r="M28"/>
      <c r="N28"/>
      <c r="O28"/>
      <c r="P28"/>
      <c r="Q28"/>
      <c r="R28"/>
    </row>
    <row r="29" spans="1:18" ht="11.45" customHeight="1" x14ac:dyDescent="0.2">
      <c r="A29" s="47" t="s">
        <v>192</v>
      </c>
      <c r="B29" s="46" t="s">
        <v>191</v>
      </c>
      <c r="C29" s="5">
        <v>1</v>
      </c>
      <c r="D29" s="5" t="s">
        <v>850</v>
      </c>
      <c r="E29" s="5" t="s">
        <v>850</v>
      </c>
      <c r="F29" s="5" t="s">
        <v>850</v>
      </c>
      <c r="G29" s="5">
        <v>1</v>
      </c>
      <c r="H29" s="5" t="s">
        <v>850</v>
      </c>
      <c r="I29" s="5" t="s">
        <v>850</v>
      </c>
      <c r="J29" s="5" t="s">
        <v>850</v>
      </c>
    </row>
    <row r="30" spans="1:18" ht="3.75" customHeight="1" thickBot="1" x14ac:dyDescent="0.25">
      <c r="A30" s="131"/>
      <c r="B30" s="130"/>
      <c r="C30" s="128"/>
      <c r="D30" s="128"/>
      <c r="E30" s="128"/>
      <c r="F30" s="128"/>
      <c r="G30" s="129"/>
      <c r="H30" s="128"/>
      <c r="I30" s="76"/>
      <c r="J30" s="77"/>
    </row>
    <row r="31" spans="1:18" ht="12" thickTop="1" x14ac:dyDescent="0.2">
      <c r="A31" s="109"/>
      <c r="B31" s="108"/>
      <c r="C31" s="127"/>
      <c r="D31" s="127"/>
      <c r="E31" s="127"/>
      <c r="F31" s="127"/>
      <c r="G31" s="122"/>
      <c r="H31" s="127"/>
      <c r="I31" s="70"/>
    </row>
    <row r="32" spans="1:18" x14ac:dyDescent="0.2">
      <c r="A32" s="109"/>
      <c r="B32" s="108"/>
      <c r="C32" s="127"/>
      <c r="D32" s="127"/>
      <c r="E32" s="127"/>
      <c r="F32" s="127"/>
      <c r="G32" s="122"/>
      <c r="H32" s="127"/>
      <c r="I32" s="70"/>
    </row>
    <row r="33" spans="1:12" x14ac:dyDescent="0.2">
      <c r="J33" s="1" t="s">
        <v>296</v>
      </c>
    </row>
    <row r="34" spans="1:12" ht="11.25" customHeight="1" x14ac:dyDescent="0.2">
      <c r="A34" s="499" t="s">
        <v>295</v>
      </c>
      <c r="B34" s="499"/>
      <c r="C34" s="499"/>
      <c r="D34" s="499"/>
      <c r="E34" s="499"/>
      <c r="F34" s="499"/>
      <c r="G34" s="499"/>
      <c r="H34" s="499"/>
      <c r="I34" s="499"/>
      <c r="J34" s="499"/>
    </row>
    <row r="35" spans="1:12" ht="11.25" customHeight="1" x14ac:dyDescent="0.2"/>
    <row r="36" spans="1:12" ht="11.25" customHeight="1" x14ac:dyDescent="0.2">
      <c r="A36" s="498"/>
      <c r="B36" s="498"/>
      <c r="C36" s="498"/>
      <c r="D36" s="498"/>
      <c r="E36" s="498"/>
      <c r="F36" s="498"/>
      <c r="G36" s="498"/>
      <c r="H36" s="498"/>
    </row>
    <row r="37" spans="1:12" ht="11.25" customHeight="1" x14ac:dyDescent="0.2">
      <c r="A37" s="498" t="s">
        <v>1401</v>
      </c>
      <c r="B37" s="498"/>
      <c r="C37" s="498"/>
      <c r="D37" s="498"/>
      <c r="E37" s="498"/>
      <c r="F37" s="498"/>
      <c r="G37" s="498"/>
      <c r="H37" s="498"/>
      <c r="I37" s="498"/>
      <c r="J37" s="498"/>
      <c r="K37" s="99"/>
      <c r="L37" s="99"/>
    </row>
    <row r="38" spans="1:12" ht="11.25" customHeight="1" x14ac:dyDescent="0.2">
      <c r="A38" s="3" t="s">
        <v>18</v>
      </c>
      <c r="B38"/>
      <c r="D38"/>
      <c r="E38" s="63"/>
      <c r="F38" s="63"/>
      <c r="G38" s="63"/>
      <c r="H38" s="102"/>
    </row>
    <row r="39" spans="1:12" ht="21.75" customHeight="1" thickBot="1" x14ac:dyDescent="0.25">
      <c r="A39" s="57"/>
      <c r="B39" s="62"/>
      <c r="C39" s="513" t="s">
        <v>114</v>
      </c>
      <c r="D39" s="513"/>
      <c r="E39" s="513" t="s">
        <v>294</v>
      </c>
      <c r="F39" s="513"/>
      <c r="G39" s="513" t="s">
        <v>293</v>
      </c>
      <c r="H39" s="513"/>
      <c r="I39" s="513" t="s">
        <v>292</v>
      </c>
      <c r="J39" s="513"/>
    </row>
    <row r="40" spans="1:12" ht="21.75" customHeight="1" thickTop="1" x14ac:dyDescent="0.2">
      <c r="A40" s="138" t="s">
        <v>278</v>
      </c>
      <c r="B40" s="137"/>
      <c r="C40" s="136" t="s">
        <v>291</v>
      </c>
      <c r="D40" s="136" t="s">
        <v>290</v>
      </c>
      <c r="E40" s="135" t="s">
        <v>289</v>
      </c>
      <c r="F40" s="134" t="s">
        <v>288</v>
      </c>
      <c r="G40" s="135" t="s">
        <v>289</v>
      </c>
      <c r="H40" s="134" t="s">
        <v>288</v>
      </c>
      <c r="I40" s="133" t="s">
        <v>289</v>
      </c>
      <c r="J40" s="132" t="s">
        <v>288</v>
      </c>
    </row>
    <row r="41" spans="1:12" ht="24" customHeight="1" x14ac:dyDescent="0.2">
      <c r="B41" s="1" t="s">
        <v>36</v>
      </c>
      <c r="C41" s="5">
        <v>238781</v>
      </c>
      <c r="D41" s="5">
        <v>1734</v>
      </c>
      <c r="E41" s="5">
        <v>232541</v>
      </c>
      <c r="F41" s="5">
        <v>834</v>
      </c>
      <c r="G41" s="5">
        <v>5959</v>
      </c>
      <c r="H41" s="5">
        <v>818</v>
      </c>
      <c r="I41" s="5">
        <v>281</v>
      </c>
      <c r="J41" s="5">
        <v>82</v>
      </c>
      <c r="K41" s="53"/>
    </row>
    <row r="42" spans="1:12" ht="24" customHeight="1" x14ac:dyDescent="0.2">
      <c r="A42" s="3" t="s">
        <v>252</v>
      </c>
      <c r="B42" s="3"/>
      <c r="C42" s="5">
        <v>141317</v>
      </c>
      <c r="D42" s="5">
        <v>474</v>
      </c>
      <c r="E42" s="5">
        <v>139389</v>
      </c>
      <c r="F42" s="5">
        <v>268</v>
      </c>
      <c r="G42" s="5">
        <v>1914</v>
      </c>
      <c r="H42" s="5">
        <v>194</v>
      </c>
      <c r="I42" s="5">
        <v>14</v>
      </c>
      <c r="J42" s="5">
        <v>12</v>
      </c>
    </row>
    <row r="43" spans="1:12" ht="24" customHeight="1" x14ac:dyDescent="0.2">
      <c r="A43" s="3" t="s">
        <v>251</v>
      </c>
      <c r="B43" s="3"/>
      <c r="C43" s="5">
        <v>50039</v>
      </c>
      <c r="D43" s="5">
        <v>280</v>
      </c>
      <c r="E43" s="5">
        <v>49078</v>
      </c>
      <c r="F43" s="5">
        <v>126</v>
      </c>
      <c r="G43" s="5">
        <v>936</v>
      </c>
      <c r="H43" s="5">
        <v>143</v>
      </c>
      <c r="I43" s="5">
        <v>25</v>
      </c>
      <c r="J43" s="5">
        <v>11</v>
      </c>
    </row>
    <row r="44" spans="1:12" ht="24" customHeight="1" x14ac:dyDescent="0.2">
      <c r="A44" s="3" t="s">
        <v>250</v>
      </c>
      <c r="B44" s="3"/>
      <c r="C44" s="5">
        <v>39731</v>
      </c>
      <c r="D44" s="5">
        <v>579</v>
      </c>
      <c r="E44" s="5">
        <v>37869</v>
      </c>
      <c r="F44" s="5">
        <v>279</v>
      </c>
      <c r="G44" s="5">
        <v>1784</v>
      </c>
      <c r="H44" s="5">
        <v>266</v>
      </c>
      <c r="I44" s="5">
        <v>78</v>
      </c>
      <c r="J44" s="5">
        <v>34</v>
      </c>
    </row>
    <row r="45" spans="1:12" ht="24" customHeight="1" x14ac:dyDescent="0.2">
      <c r="A45" s="3" t="s">
        <v>249</v>
      </c>
      <c r="B45" s="3"/>
      <c r="C45" s="5">
        <v>4326</v>
      </c>
      <c r="D45" s="5">
        <v>162</v>
      </c>
      <c r="E45" s="5">
        <v>3766</v>
      </c>
      <c r="F45" s="5">
        <v>70</v>
      </c>
      <c r="G45" s="5">
        <v>514</v>
      </c>
      <c r="H45" s="5">
        <v>85</v>
      </c>
      <c r="I45" s="5">
        <v>46</v>
      </c>
      <c r="J45" s="5">
        <v>7</v>
      </c>
    </row>
    <row r="46" spans="1:12" ht="24" customHeight="1" x14ac:dyDescent="0.2">
      <c r="A46" s="3" t="s">
        <v>248</v>
      </c>
      <c r="B46" s="3"/>
      <c r="C46" s="5">
        <v>2273</v>
      </c>
      <c r="D46" s="5">
        <v>143</v>
      </c>
      <c r="E46" s="5">
        <v>1786</v>
      </c>
      <c r="F46" s="5">
        <v>59</v>
      </c>
      <c r="G46" s="5">
        <v>446</v>
      </c>
      <c r="H46" s="5">
        <v>73</v>
      </c>
      <c r="I46" s="5">
        <v>41</v>
      </c>
      <c r="J46" s="5">
        <v>11</v>
      </c>
    </row>
    <row r="47" spans="1:12" ht="24" customHeight="1" x14ac:dyDescent="0.2">
      <c r="A47" s="3" t="s">
        <v>247</v>
      </c>
      <c r="B47" s="3"/>
      <c r="C47" s="5">
        <v>616</v>
      </c>
      <c r="D47" s="5">
        <v>52</v>
      </c>
      <c r="E47" s="5">
        <v>403</v>
      </c>
      <c r="F47" s="5">
        <v>21</v>
      </c>
      <c r="G47" s="5">
        <v>192</v>
      </c>
      <c r="H47" s="5">
        <v>26</v>
      </c>
      <c r="I47" s="5">
        <v>21</v>
      </c>
      <c r="J47" s="5">
        <v>5</v>
      </c>
    </row>
    <row r="48" spans="1:12" ht="24" customHeight="1" x14ac:dyDescent="0.2">
      <c r="A48" s="3" t="s">
        <v>246</v>
      </c>
      <c r="B48" s="3"/>
      <c r="C48" s="5">
        <v>479</v>
      </c>
      <c r="D48" s="5">
        <v>44</v>
      </c>
      <c r="E48" s="5">
        <v>250</v>
      </c>
      <c r="F48" s="5">
        <v>11</v>
      </c>
      <c r="G48" s="5">
        <v>173</v>
      </c>
      <c r="H48" s="5">
        <v>31</v>
      </c>
      <c r="I48" s="5">
        <v>56</v>
      </c>
      <c r="J48" s="5">
        <v>2</v>
      </c>
    </row>
    <row r="49" spans="1:10" ht="6" customHeight="1" thickBot="1" x14ac:dyDescent="0.25">
      <c r="A49" s="131"/>
      <c r="B49" s="130"/>
      <c r="C49" s="128"/>
      <c r="D49" s="128"/>
      <c r="E49" s="128"/>
      <c r="F49" s="128"/>
      <c r="G49" s="129"/>
      <c r="H49" s="128"/>
      <c r="I49" s="76"/>
      <c r="J49" s="113"/>
    </row>
    <row r="50" spans="1:10" ht="3.75" customHeight="1" thickTop="1" x14ac:dyDescent="0.2">
      <c r="A50" s="104"/>
      <c r="B50" s="105"/>
      <c r="C50" s="127"/>
      <c r="D50" s="127"/>
      <c r="E50" s="127"/>
      <c r="F50" s="127"/>
      <c r="G50" s="122"/>
      <c r="H50" s="127"/>
      <c r="I50" s="70"/>
    </row>
    <row r="51" spans="1:10" ht="11.25" customHeight="1" x14ac:dyDescent="0.2">
      <c r="A51" s="104" t="s">
        <v>287</v>
      </c>
      <c r="B51" s="105" t="s">
        <v>286</v>
      </c>
      <c r="C51" s="127"/>
      <c r="D51" s="127"/>
      <c r="E51" s="127"/>
      <c r="F51" s="127"/>
      <c r="G51" s="122"/>
      <c r="H51" s="127"/>
      <c r="I51" s="70"/>
    </row>
    <row r="52" spans="1:10" ht="11.25" customHeight="1" x14ac:dyDescent="0.2">
      <c r="A52" s="104" t="s">
        <v>285</v>
      </c>
      <c r="B52" s="105" t="s">
        <v>284</v>
      </c>
      <c r="C52" s="127"/>
      <c r="D52" s="127"/>
      <c r="E52" s="127"/>
      <c r="F52" s="127"/>
      <c r="G52" s="122"/>
      <c r="H52" s="127"/>
      <c r="I52" s="70"/>
    </row>
    <row r="53" spans="1:10" ht="11.25" customHeight="1" x14ac:dyDescent="0.2">
      <c r="A53" s="104"/>
      <c r="B53" s="105"/>
      <c r="C53" s="127"/>
      <c r="D53" s="127"/>
      <c r="E53" s="127"/>
      <c r="F53" s="127"/>
      <c r="G53" s="122"/>
      <c r="H53" s="127"/>
      <c r="I53" s="70"/>
    </row>
    <row r="54" spans="1:10" ht="11.25" customHeight="1" x14ac:dyDescent="0.2">
      <c r="A54" s="104"/>
      <c r="B54" s="105"/>
      <c r="C54" s="127"/>
      <c r="D54" s="127"/>
      <c r="E54" s="127"/>
      <c r="F54" s="127"/>
      <c r="G54" s="122"/>
      <c r="H54" s="127"/>
      <c r="I54" s="70"/>
    </row>
    <row r="55" spans="1:10" ht="11.25" customHeight="1" x14ac:dyDescent="0.2">
      <c r="A55" s="104"/>
      <c r="B55" s="105"/>
      <c r="C55" s="127"/>
      <c r="D55" s="127"/>
      <c r="E55" s="127"/>
      <c r="F55" s="127"/>
      <c r="G55" s="122"/>
      <c r="H55" s="127"/>
      <c r="I55" s="70"/>
    </row>
    <row r="56" spans="1:10" ht="11.25" customHeight="1" x14ac:dyDescent="0.2">
      <c r="A56" s="104"/>
      <c r="B56" s="105"/>
      <c r="C56" s="127"/>
      <c r="D56" s="127"/>
      <c r="E56" s="127"/>
      <c r="F56" s="127"/>
      <c r="G56" s="122"/>
      <c r="H56" s="127"/>
      <c r="I56" s="70"/>
    </row>
    <row r="57" spans="1:10" ht="11.25" customHeight="1" x14ac:dyDescent="0.2">
      <c r="A57" s="104"/>
      <c r="B57" s="105"/>
      <c r="C57" s="127"/>
      <c r="D57" s="127"/>
      <c r="E57" s="127"/>
      <c r="F57" s="127"/>
      <c r="G57" s="122"/>
      <c r="H57" s="127"/>
      <c r="I57" s="70"/>
    </row>
    <row r="58" spans="1:10" ht="11.25" customHeight="1" x14ac:dyDescent="0.2">
      <c r="A58" s="104"/>
      <c r="B58" s="103"/>
      <c r="C58" s="127"/>
      <c r="D58" s="127"/>
      <c r="E58" s="127"/>
      <c r="F58" s="127"/>
      <c r="G58" s="122"/>
      <c r="H58" s="127"/>
      <c r="I58" s="70"/>
    </row>
    <row r="59" spans="1:10" ht="9" customHeight="1" x14ac:dyDescent="0.2">
      <c r="C59" s="53"/>
      <c r="D59" s="53"/>
      <c r="E59" s="53"/>
      <c r="F59" s="53"/>
      <c r="G59" s="53"/>
      <c r="H59" s="53"/>
      <c r="I59" s="53"/>
    </row>
  </sheetData>
  <mergeCells count="14">
    <mergeCell ref="A2:J2"/>
    <mergeCell ref="A34:J34"/>
    <mergeCell ref="A36:H36"/>
    <mergeCell ref="C39:D39"/>
    <mergeCell ref="E39:F39"/>
    <mergeCell ref="G39:H39"/>
    <mergeCell ref="I39:J39"/>
    <mergeCell ref="A4:H4"/>
    <mergeCell ref="A5:J5"/>
    <mergeCell ref="C7:D7"/>
    <mergeCell ref="E7:F7"/>
    <mergeCell ref="G7:H7"/>
    <mergeCell ref="I7:J7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2.7109375" style="2" customWidth="1"/>
    <col min="2" max="2" width="52" style="2" customWidth="1"/>
    <col min="3" max="3" width="8.7109375" style="2" customWidth="1"/>
    <col min="4" max="4" width="9" style="2" customWidth="1"/>
    <col min="5" max="5" width="7.5703125" style="2" customWidth="1"/>
    <col min="6" max="6" width="7.28515625" style="2" customWidth="1"/>
    <col min="7" max="7" width="7.5703125" style="2" customWidth="1"/>
    <col min="8" max="8" width="6.5703125" style="2" customWidth="1"/>
    <col min="9" max="9" width="7.5703125" style="2" customWidth="1"/>
    <col min="10" max="10" width="7.42578125" style="2" customWidth="1"/>
    <col min="11" max="11" width="7.7109375" style="2" customWidth="1"/>
    <col min="12" max="16384" width="9.140625" style="2"/>
  </cols>
  <sheetData>
    <row r="1" spans="1:17" x14ac:dyDescent="0.2">
      <c r="J1" s="1" t="s">
        <v>903</v>
      </c>
    </row>
    <row r="2" spans="1:17" x14ac:dyDescent="0.2">
      <c r="A2" s="499" t="s">
        <v>905</v>
      </c>
      <c r="B2" s="499"/>
      <c r="C2" s="499"/>
      <c r="D2" s="499"/>
      <c r="E2" s="499"/>
      <c r="F2" s="499"/>
      <c r="G2" s="499"/>
      <c r="H2" s="499"/>
      <c r="I2" s="499"/>
      <c r="J2" s="499"/>
    </row>
    <row r="3" spans="1:17" x14ac:dyDescent="0.2">
      <c r="A3" s="499" t="s">
        <v>904</v>
      </c>
      <c r="B3" s="499"/>
      <c r="C3" s="499"/>
      <c r="D3" s="499"/>
      <c r="E3" s="499"/>
      <c r="F3" s="499"/>
      <c r="G3" s="499"/>
      <c r="H3" s="499"/>
      <c r="I3" s="499"/>
      <c r="J3" s="499"/>
    </row>
    <row r="4" spans="1:17" x14ac:dyDescent="0.2">
      <c r="A4" s="498"/>
      <c r="B4" s="498"/>
      <c r="C4" s="498"/>
      <c r="D4" s="498"/>
      <c r="E4" s="498"/>
      <c r="F4" s="498"/>
      <c r="G4" s="498"/>
      <c r="H4" s="498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99"/>
      <c r="L5" s="99"/>
    </row>
    <row r="6" spans="1:17" ht="13.5" thickBot="1" x14ac:dyDescent="0.25">
      <c r="A6" s="3" t="s">
        <v>18</v>
      </c>
      <c r="B6"/>
      <c r="D6"/>
      <c r="E6" s="63"/>
      <c r="F6" s="63"/>
      <c r="G6" s="63"/>
      <c r="H6" s="102"/>
    </row>
    <row r="7" spans="1:17" ht="21" customHeight="1" thickTop="1" thickBot="1" x14ac:dyDescent="0.25">
      <c r="A7" s="57"/>
      <c r="B7" s="62"/>
      <c r="C7" s="514" t="s">
        <v>114</v>
      </c>
      <c r="D7" s="514"/>
      <c r="E7" s="514" t="s">
        <v>294</v>
      </c>
      <c r="F7" s="514"/>
      <c r="G7" s="514" t="s">
        <v>293</v>
      </c>
      <c r="H7" s="514"/>
      <c r="I7" s="514" t="s">
        <v>292</v>
      </c>
      <c r="J7" s="515"/>
    </row>
    <row r="8" spans="1:17" ht="30" customHeight="1" thickTop="1" x14ac:dyDescent="0.2">
      <c r="A8" s="57" t="s">
        <v>106</v>
      </c>
      <c r="B8" s="57"/>
      <c r="C8" s="136" t="s">
        <v>291</v>
      </c>
      <c r="D8" s="136" t="s">
        <v>290</v>
      </c>
      <c r="E8" s="135" t="s">
        <v>289</v>
      </c>
      <c r="F8" s="134" t="s">
        <v>288</v>
      </c>
      <c r="G8" s="135" t="s">
        <v>289</v>
      </c>
      <c r="H8" s="134" t="s">
        <v>288</v>
      </c>
      <c r="I8" s="135" t="s">
        <v>289</v>
      </c>
      <c r="J8" s="140" t="s">
        <v>288</v>
      </c>
    </row>
    <row r="9" spans="1:17" ht="15" customHeight="1" x14ac:dyDescent="0.2">
      <c r="B9" s="1" t="s">
        <v>36</v>
      </c>
      <c r="C9" s="5">
        <v>218126</v>
      </c>
      <c r="D9" s="5">
        <v>1685</v>
      </c>
      <c r="E9" s="5">
        <v>212065</v>
      </c>
      <c r="F9" s="5">
        <v>804</v>
      </c>
      <c r="G9" s="5">
        <v>5780</v>
      </c>
      <c r="H9" s="5">
        <v>799</v>
      </c>
      <c r="I9" s="5">
        <v>281</v>
      </c>
      <c r="J9" s="5">
        <v>82</v>
      </c>
      <c r="K9"/>
      <c r="L9" s="139"/>
      <c r="M9"/>
      <c r="N9"/>
      <c r="O9"/>
      <c r="P9"/>
      <c r="Q9"/>
    </row>
    <row r="10" spans="1:17" ht="11.25" customHeight="1" x14ac:dyDescent="0.2">
      <c r="A10" s="47" t="s">
        <v>230</v>
      </c>
      <c r="B10" s="46" t="s">
        <v>229</v>
      </c>
      <c r="C10" s="5">
        <v>8796</v>
      </c>
      <c r="D10" s="5">
        <v>44</v>
      </c>
      <c r="E10" s="5">
        <v>8555</v>
      </c>
      <c r="F10" s="5">
        <v>19</v>
      </c>
      <c r="G10" s="5">
        <v>234</v>
      </c>
      <c r="H10" s="5">
        <v>25</v>
      </c>
      <c r="I10" s="5">
        <v>7</v>
      </c>
      <c r="J10" s="5" t="s">
        <v>850</v>
      </c>
      <c r="K10"/>
      <c r="L10" s="166"/>
      <c r="M10"/>
      <c r="N10"/>
      <c r="O10"/>
      <c r="P10"/>
      <c r="Q10"/>
    </row>
    <row r="11" spans="1:17" ht="11.25" customHeight="1" x14ac:dyDescent="0.2">
      <c r="A11" s="47" t="s">
        <v>228</v>
      </c>
      <c r="B11" s="46" t="s">
        <v>227</v>
      </c>
      <c r="C11" s="5">
        <v>434</v>
      </c>
      <c r="D11" s="5">
        <v>4</v>
      </c>
      <c r="E11" s="5">
        <v>421</v>
      </c>
      <c r="F11" s="5">
        <v>1</v>
      </c>
      <c r="G11" s="5">
        <v>13</v>
      </c>
      <c r="H11" s="5">
        <v>3</v>
      </c>
      <c r="I11" s="5" t="s">
        <v>850</v>
      </c>
      <c r="J11" s="5" t="s">
        <v>850</v>
      </c>
      <c r="K11"/>
      <c r="L11" s="166"/>
      <c r="M11"/>
      <c r="N11"/>
      <c r="O11"/>
      <c r="P11"/>
      <c r="Q11"/>
    </row>
    <row r="12" spans="1:17" ht="11.25" customHeight="1" x14ac:dyDescent="0.2">
      <c r="A12" s="47" t="s">
        <v>226</v>
      </c>
      <c r="B12" s="49" t="s">
        <v>225</v>
      </c>
      <c r="C12" s="5">
        <v>26642</v>
      </c>
      <c r="D12" s="5">
        <v>293</v>
      </c>
      <c r="E12" s="5">
        <v>25779</v>
      </c>
      <c r="F12" s="5">
        <v>145</v>
      </c>
      <c r="G12" s="5">
        <v>855</v>
      </c>
      <c r="H12" s="5">
        <v>143</v>
      </c>
      <c r="I12" s="5">
        <v>8</v>
      </c>
      <c r="J12" s="5">
        <v>5</v>
      </c>
      <c r="K12"/>
      <c r="L12" s="166"/>
      <c r="M12"/>
      <c r="N12"/>
      <c r="O12"/>
      <c r="P12"/>
      <c r="Q12"/>
    </row>
    <row r="13" spans="1:17" ht="12" customHeight="1" x14ac:dyDescent="0.2">
      <c r="A13" s="84" t="s">
        <v>224</v>
      </c>
      <c r="B13" s="84" t="s">
        <v>223</v>
      </c>
      <c r="C13" s="5">
        <v>194</v>
      </c>
      <c r="D13" s="5">
        <v>26</v>
      </c>
      <c r="E13" s="5">
        <v>150</v>
      </c>
      <c r="F13" s="5">
        <v>6</v>
      </c>
      <c r="G13" s="5">
        <v>43</v>
      </c>
      <c r="H13" s="5">
        <v>19</v>
      </c>
      <c r="I13" s="5">
        <v>1</v>
      </c>
      <c r="J13" s="5">
        <v>1</v>
      </c>
      <c r="K13"/>
      <c r="L13" s="166"/>
      <c r="M13"/>
      <c r="N13"/>
      <c r="O13"/>
      <c r="P13"/>
      <c r="Q13"/>
    </row>
    <row r="14" spans="1:17" ht="22.5" x14ac:dyDescent="0.2">
      <c r="A14" s="84" t="s">
        <v>222</v>
      </c>
      <c r="B14" s="84" t="s">
        <v>221</v>
      </c>
      <c r="C14" s="5">
        <v>550</v>
      </c>
      <c r="D14" s="5">
        <v>41</v>
      </c>
      <c r="E14" s="5">
        <v>480</v>
      </c>
      <c r="F14" s="5">
        <v>18</v>
      </c>
      <c r="G14" s="5">
        <v>24</v>
      </c>
      <c r="H14" s="5">
        <v>11</v>
      </c>
      <c r="I14" s="5">
        <v>46</v>
      </c>
      <c r="J14" s="5">
        <v>12</v>
      </c>
      <c r="K14"/>
      <c r="L14" s="166"/>
      <c r="M14"/>
      <c r="N14"/>
      <c r="O14"/>
      <c r="P14"/>
      <c r="Q14"/>
    </row>
    <row r="15" spans="1:17" ht="11.25" customHeight="1" x14ac:dyDescent="0.2">
      <c r="A15" s="47" t="s">
        <v>220</v>
      </c>
      <c r="B15" s="46" t="s">
        <v>219</v>
      </c>
      <c r="C15" s="5">
        <v>28316</v>
      </c>
      <c r="D15" s="5">
        <v>73</v>
      </c>
      <c r="E15" s="5">
        <v>28076</v>
      </c>
      <c r="F15" s="5">
        <v>37</v>
      </c>
      <c r="G15" s="5">
        <v>236</v>
      </c>
      <c r="H15" s="5">
        <v>36</v>
      </c>
      <c r="I15" s="5">
        <v>4</v>
      </c>
      <c r="J15" s="5" t="s">
        <v>850</v>
      </c>
      <c r="K15"/>
      <c r="L15" s="166"/>
      <c r="M15"/>
      <c r="N15"/>
      <c r="O15"/>
      <c r="P15"/>
      <c r="Q15"/>
    </row>
    <row r="16" spans="1:17" ht="12.75" x14ac:dyDescent="0.2">
      <c r="A16" s="96" t="s">
        <v>218</v>
      </c>
      <c r="B16" s="83" t="s">
        <v>217</v>
      </c>
      <c r="C16" s="5">
        <v>53189</v>
      </c>
      <c r="D16" s="5">
        <v>305</v>
      </c>
      <c r="E16" s="5">
        <v>51642</v>
      </c>
      <c r="F16" s="5">
        <v>144</v>
      </c>
      <c r="G16" s="5">
        <v>1546</v>
      </c>
      <c r="H16" s="5">
        <v>160</v>
      </c>
      <c r="I16" s="5">
        <v>1</v>
      </c>
      <c r="J16" s="5">
        <v>1</v>
      </c>
      <c r="K16"/>
      <c r="L16" s="166"/>
      <c r="M16"/>
      <c r="N16"/>
      <c r="O16"/>
      <c r="P16"/>
      <c r="Q16"/>
    </row>
    <row r="17" spans="1:17" ht="11.45" customHeight="1" x14ac:dyDescent="0.2">
      <c r="A17" s="47" t="s">
        <v>216</v>
      </c>
      <c r="B17" s="46" t="s">
        <v>215</v>
      </c>
      <c r="C17" s="5">
        <v>9156</v>
      </c>
      <c r="D17" s="5">
        <v>71</v>
      </c>
      <c r="E17" s="5">
        <v>8883</v>
      </c>
      <c r="F17" s="5">
        <v>29</v>
      </c>
      <c r="G17" s="5">
        <v>243</v>
      </c>
      <c r="H17" s="5">
        <v>41</v>
      </c>
      <c r="I17" s="5">
        <v>30</v>
      </c>
      <c r="J17" s="5">
        <v>1</v>
      </c>
      <c r="K17"/>
      <c r="L17" s="166"/>
      <c r="M17"/>
      <c r="N17"/>
      <c r="O17"/>
      <c r="P17"/>
      <c r="Q17"/>
    </row>
    <row r="18" spans="1:17" ht="11.45" customHeight="1" x14ac:dyDescent="0.2">
      <c r="A18" s="47" t="s">
        <v>214</v>
      </c>
      <c r="B18" s="49" t="s">
        <v>213</v>
      </c>
      <c r="C18" s="5">
        <v>24148</v>
      </c>
      <c r="D18" s="5">
        <v>85</v>
      </c>
      <c r="E18" s="5">
        <v>23832</v>
      </c>
      <c r="F18" s="5">
        <v>42</v>
      </c>
      <c r="G18" s="5">
        <v>314</v>
      </c>
      <c r="H18" s="5">
        <v>40</v>
      </c>
      <c r="I18" s="5">
        <v>2</v>
      </c>
      <c r="J18" s="5">
        <v>3</v>
      </c>
      <c r="K18"/>
      <c r="L18" s="166"/>
      <c r="M18"/>
      <c r="N18"/>
      <c r="O18"/>
      <c r="P18"/>
      <c r="Q18"/>
    </row>
    <row r="19" spans="1:17" ht="11.45" customHeight="1" x14ac:dyDescent="0.2">
      <c r="A19" s="47" t="s">
        <v>212</v>
      </c>
      <c r="B19" s="48" t="s">
        <v>211</v>
      </c>
      <c r="C19" s="5">
        <v>5494</v>
      </c>
      <c r="D19" s="5">
        <v>130</v>
      </c>
      <c r="E19" s="5">
        <v>4823</v>
      </c>
      <c r="F19" s="5">
        <v>62</v>
      </c>
      <c r="G19" s="5">
        <v>667</v>
      </c>
      <c r="H19" s="5">
        <v>66</v>
      </c>
      <c r="I19" s="5">
        <v>4</v>
      </c>
      <c r="J19" s="5">
        <v>2</v>
      </c>
      <c r="K19"/>
      <c r="L19" s="166"/>
      <c r="M19"/>
      <c r="N19"/>
      <c r="O19"/>
      <c r="P19"/>
      <c r="Q19"/>
    </row>
    <row r="20" spans="1:17" ht="11.45" customHeight="1" x14ac:dyDescent="0.2">
      <c r="A20" s="47" t="s">
        <v>210</v>
      </c>
      <c r="B20" s="46" t="s">
        <v>209</v>
      </c>
      <c r="C20" s="5">
        <v>3023</v>
      </c>
      <c r="D20" s="5">
        <v>74</v>
      </c>
      <c r="E20" s="5">
        <v>2855</v>
      </c>
      <c r="F20" s="5">
        <v>36</v>
      </c>
      <c r="G20" s="5">
        <v>155</v>
      </c>
      <c r="H20" s="5">
        <v>34</v>
      </c>
      <c r="I20" s="5">
        <v>13</v>
      </c>
      <c r="J20" s="5">
        <v>4</v>
      </c>
      <c r="K20"/>
      <c r="L20" s="166"/>
      <c r="M20"/>
      <c r="N20"/>
      <c r="O20"/>
      <c r="P20"/>
      <c r="Q20"/>
    </row>
    <row r="21" spans="1:17" ht="11.45" customHeight="1" x14ac:dyDescent="0.2">
      <c r="A21" s="47" t="s">
        <v>208</v>
      </c>
      <c r="B21" s="46" t="s">
        <v>207</v>
      </c>
      <c r="C21" s="5">
        <v>8842</v>
      </c>
      <c r="D21" s="5">
        <v>88</v>
      </c>
      <c r="E21" s="5">
        <v>8526</v>
      </c>
      <c r="F21" s="5">
        <v>42</v>
      </c>
      <c r="G21" s="5">
        <v>294</v>
      </c>
      <c r="H21" s="5">
        <v>43</v>
      </c>
      <c r="I21" s="5">
        <v>22</v>
      </c>
      <c r="J21" s="5">
        <v>3</v>
      </c>
      <c r="K21"/>
      <c r="L21" s="166"/>
      <c r="M21"/>
      <c r="N21"/>
      <c r="O21"/>
      <c r="P21"/>
      <c r="Q21"/>
    </row>
    <row r="22" spans="1:17" ht="11.45" customHeight="1" x14ac:dyDescent="0.2">
      <c r="A22" s="47" t="s">
        <v>206</v>
      </c>
      <c r="B22" s="46" t="s">
        <v>205</v>
      </c>
      <c r="C22" s="5">
        <v>20209</v>
      </c>
      <c r="D22" s="5">
        <v>228</v>
      </c>
      <c r="E22" s="5">
        <v>19550</v>
      </c>
      <c r="F22" s="5">
        <v>109</v>
      </c>
      <c r="G22" s="5">
        <v>639</v>
      </c>
      <c r="H22" s="5">
        <v>102</v>
      </c>
      <c r="I22" s="5">
        <v>20</v>
      </c>
      <c r="J22" s="5">
        <v>17</v>
      </c>
      <c r="K22"/>
      <c r="L22" s="166"/>
      <c r="M22"/>
      <c r="N22"/>
      <c r="O22"/>
      <c r="P22"/>
      <c r="Q22"/>
    </row>
    <row r="23" spans="1:17" ht="11.45" customHeight="1" x14ac:dyDescent="0.2">
      <c r="A23" s="47" t="s">
        <v>204</v>
      </c>
      <c r="B23" s="46" t="s">
        <v>203</v>
      </c>
      <c r="C23" s="5">
        <v>7266</v>
      </c>
      <c r="D23" s="5">
        <v>79</v>
      </c>
      <c r="E23" s="5">
        <v>6930</v>
      </c>
      <c r="F23" s="5">
        <v>40</v>
      </c>
      <c r="G23" s="5">
        <v>328</v>
      </c>
      <c r="H23" s="5">
        <v>36</v>
      </c>
      <c r="I23" s="5">
        <v>8</v>
      </c>
      <c r="J23" s="5">
        <v>3</v>
      </c>
      <c r="K23"/>
      <c r="L23" s="166"/>
      <c r="M23"/>
      <c r="N23"/>
      <c r="O23"/>
      <c r="P23"/>
      <c r="Q23"/>
    </row>
    <row r="24" spans="1:17" ht="11.45" customHeight="1" x14ac:dyDescent="0.2">
      <c r="A24" s="47" t="s">
        <v>202</v>
      </c>
      <c r="B24" s="46" t="s">
        <v>201</v>
      </c>
      <c r="C24" s="5">
        <v>14</v>
      </c>
      <c r="D24" s="5" t="s">
        <v>850</v>
      </c>
      <c r="E24" s="5">
        <v>5</v>
      </c>
      <c r="F24" s="5" t="s">
        <v>850</v>
      </c>
      <c r="G24" s="5" t="s">
        <v>850</v>
      </c>
      <c r="H24" s="5" t="s">
        <v>850</v>
      </c>
      <c r="I24" s="5">
        <v>9</v>
      </c>
      <c r="J24" s="5" t="s">
        <v>850</v>
      </c>
      <c r="K24"/>
      <c r="L24" s="166"/>
      <c r="M24"/>
      <c r="N24"/>
      <c r="O24"/>
      <c r="P24"/>
      <c r="Q24"/>
    </row>
    <row r="25" spans="1:17" ht="11.45" customHeight="1" x14ac:dyDescent="0.2">
      <c r="A25" s="47" t="s">
        <v>200</v>
      </c>
      <c r="B25" s="46" t="s">
        <v>199</v>
      </c>
      <c r="C25" s="5">
        <v>2880</v>
      </c>
      <c r="D25" s="5">
        <v>38</v>
      </c>
      <c r="E25" s="5">
        <v>2826</v>
      </c>
      <c r="F25" s="5">
        <v>25</v>
      </c>
      <c r="G25" s="5">
        <v>34</v>
      </c>
      <c r="H25" s="5">
        <v>8</v>
      </c>
      <c r="I25" s="5">
        <v>20</v>
      </c>
      <c r="J25" s="5">
        <v>5</v>
      </c>
      <c r="K25"/>
      <c r="L25" s="166"/>
      <c r="M25"/>
      <c r="N25"/>
      <c r="O25"/>
      <c r="P25"/>
      <c r="Q25"/>
    </row>
    <row r="26" spans="1:17" ht="11.45" customHeight="1" x14ac:dyDescent="0.2">
      <c r="A26" s="47" t="s">
        <v>198</v>
      </c>
      <c r="B26" s="46" t="s">
        <v>197</v>
      </c>
      <c r="C26" s="5">
        <v>11749</v>
      </c>
      <c r="D26" s="5">
        <v>33</v>
      </c>
      <c r="E26" s="5">
        <v>11649</v>
      </c>
      <c r="F26" s="5">
        <v>17</v>
      </c>
      <c r="G26" s="5">
        <v>62</v>
      </c>
      <c r="H26" s="5">
        <v>12</v>
      </c>
      <c r="I26" s="5">
        <v>38</v>
      </c>
      <c r="J26" s="5">
        <v>4</v>
      </c>
      <c r="K26"/>
      <c r="L26" s="166"/>
      <c r="M26"/>
      <c r="N26"/>
      <c r="O26"/>
      <c r="P26"/>
      <c r="Q26"/>
    </row>
    <row r="27" spans="1:17" ht="11.45" customHeight="1" x14ac:dyDescent="0.2">
      <c r="A27" s="47" t="s">
        <v>196</v>
      </c>
      <c r="B27" s="46" t="s">
        <v>195</v>
      </c>
      <c r="C27" s="5">
        <v>2925</v>
      </c>
      <c r="D27" s="5">
        <v>36</v>
      </c>
      <c r="E27" s="5">
        <v>2836</v>
      </c>
      <c r="F27" s="5">
        <v>16</v>
      </c>
      <c r="G27" s="5">
        <v>60</v>
      </c>
      <c r="H27" s="5">
        <v>15</v>
      </c>
      <c r="I27" s="5">
        <v>29</v>
      </c>
      <c r="J27" s="5">
        <v>5</v>
      </c>
      <c r="K27"/>
      <c r="L27" s="166"/>
      <c r="M27"/>
      <c r="N27"/>
      <c r="O27"/>
      <c r="P27"/>
      <c r="Q27"/>
    </row>
    <row r="28" spans="1:17" ht="11.45" customHeight="1" x14ac:dyDescent="0.2">
      <c r="A28" s="47" t="s">
        <v>194</v>
      </c>
      <c r="B28" s="46" t="s">
        <v>193</v>
      </c>
      <c r="C28" s="5">
        <v>4298</v>
      </c>
      <c r="D28" s="5">
        <v>37</v>
      </c>
      <c r="E28" s="5">
        <v>4247</v>
      </c>
      <c r="F28" s="5">
        <v>16</v>
      </c>
      <c r="G28" s="5">
        <v>32</v>
      </c>
      <c r="H28" s="5">
        <v>5</v>
      </c>
      <c r="I28" s="5">
        <v>19</v>
      </c>
      <c r="J28" s="5">
        <v>16</v>
      </c>
      <c r="K28"/>
      <c r="L28" s="166"/>
      <c r="M28"/>
      <c r="N28"/>
      <c r="O28"/>
      <c r="P28"/>
      <c r="Q28"/>
    </row>
    <row r="29" spans="1:17" ht="11.45" customHeight="1" x14ac:dyDescent="0.2">
      <c r="A29" s="47" t="s">
        <v>192</v>
      </c>
      <c r="B29" s="46" t="s">
        <v>191</v>
      </c>
      <c r="C29" s="5">
        <v>1</v>
      </c>
      <c r="D29" s="5" t="s">
        <v>850</v>
      </c>
      <c r="E29" s="5" t="s">
        <v>850</v>
      </c>
      <c r="F29" s="5" t="s">
        <v>850</v>
      </c>
      <c r="G29" s="5">
        <v>1</v>
      </c>
      <c r="H29" s="5" t="s">
        <v>850</v>
      </c>
      <c r="I29" s="5" t="s">
        <v>850</v>
      </c>
      <c r="J29" s="5" t="s">
        <v>850</v>
      </c>
      <c r="L29" s="166"/>
    </row>
    <row r="30" spans="1:17" ht="3.75" customHeight="1" thickBot="1" x14ac:dyDescent="0.25">
      <c r="A30" s="131"/>
      <c r="B30" s="130"/>
      <c r="C30" s="128"/>
      <c r="D30" s="128"/>
      <c r="E30" s="128"/>
      <c r="F30" s="128"/>
      <c r="G30" s="129"/>
      <c r="H30" s="128"/>
      <c r="I30" s="76"/>
      <c r="J30" s="113"/>
    </row>
    <row r="31" spans="1:17" ht="12" thickTop="1" x14ac:dyDescent="0.2">
      <c r="A31" s="109"/>
      <c r="B31" s="108"/>
      <c r="C31" s="127"/>
      <c r="D31" s="127"/>
      <c r="E31" s="127"/>
      <c r="F31" s="127"/>
      <c r="G31" s="122"/>
      <c r="H31" s="127"/>
      <c r="I31" s="70"/>
    </row>
    <row r="32" spans="1:17" x14ac:dyDescent="0.2">
      <c r="A32" s="109"/>
      <c r="B32" s="108"/>
      <c r="C32" s="127"/>
      <c r="D32" s="127"/>
      <c r="E32" s="127"/>
      <c r="F32" s="127"/>
      <c r="G32" s="122"/>
      <c r="H32" s="127"/>
      <c r="I32" s="70"/>
    </row>
    <row r="33" spans="1:12" x14ac:dyDescent="0.2">
      <c r="J33" s="1" t="s">
        <v>907</v>
      </c>
    </row>
    <row r="34" spans="1:12" ht="11.25" customHeight="1" x14ac:dyDescent="0.2">
      <c r="A34" s="499" t="s">
        <v>906</v>
      </c>
      <c r="B34" s="499"/>
      <c r="C34" s="499"/>
      <c r="D34" s="499"/>
      <c r="E34" s="499"/>
      <c r="F34" s="499"/>
      <c r="G34" s="499"/>
      <c r="H34" s="499"/>
      <c r="I34" s="499"/>
      <c r="J34" s="499"/>
    </row>
    <row r="35" spans="1:12" ht="11.25" customHeight="1" x14ac:dyDescent="0.2"/>
    <row r="36" spans="1:12" ht="11.25" customHeight="1" x14ac:dyDescent="0.2">
      <c r="A36" s="498"/>
      <c r="B36" s="498"/>
      <c r="C36" s="498"/>
      <c r="D36" s="498"/>
      <c r="E36" s="498"/>
      <c r="F36" s="498"/>
      <c r="G36" s="498"/>
      <c r="H36" s="498"/>
    </row>
    <row r="37" spans="1:12" ht="11.25" customHeight="1" x14ac:dyDescent="0.2">
      <c r="A37" s="498" t="s">
        <v>1401</v>
      </c>
      <c r="B37" s="498"/>
      <c r="C37" s="498"/>
      <c r="D37" s="498"/>
      <c r="E37" s="498"/>
      <c r="F37" s="498"/>
      <c r="G37" s="498"/>
      <c r="H37" s="498"/>
      <c r="I37" s="498"/>
      <c r="J37" s="498"/>
      <c r="K37" s="99"/>
      <c r="L37" s="99"/>
    </row>
    <row r="38" spans="1:12" ht="11.25" customHeight="1" x14ac:dyDescent="0.2">
      <c r="A38" s="3" t="s">
        <v>18</v>
      </c>
      <c r="B38"/>
      <c r="D38"/>
      <c r="E38" s="63"/>
      <c r="F38" s="63"/>
      <c r="G38" s="63"/>
      <c r="H38" s="102"/>
    </row>
    <row r="39" spans="1:12" ht="21.75" customHeight="1" thickBot="1" x14ac:dyDescent="0.25">
      <c r="A39" s="57"/>
      <c r="B39" s="62"/>
      <c r="C39" s="513" t="s">
        <v>114</v>
      </c>
      <c r="D39" s="513"/>
      <c r="E39" s="513" t="s">
        <v>294</v>
      </c>
      <c r="F39" s="513"/>
      <c r="G39" s="513" t="s">
        <v>293</v>
      </c>
      <c r="H39" s="513"/>
      <c r="I39" s="513" t="s">
        <v>292</v>
      </c>
      <c r="J39" s="513"/>
    </row>
    <row r="40" spans="1:12" ht="21.75" customHeight="1" thickTop="1" x14ac:dyDescent="0.2">
      <c r="A40" s="138" t="s">
        <v>278</v>
      </c>
      <c r="B40" s="137"/>
      <c r="C40" s="136" t="s">
        <v>291</v>
      </c>
      <c r="D40" s="136" t="s">
        <v>290</v>
      </c>
      <c r="E40" s="135" t="s">
        <v>289</v>
      </c>
      <c r="F40" s="134" t="s">
        <v>288</v>
      </c>
      <c r="G40" s="135" t="s">
        <v>289</v>
      </c>
      <c r="H40" s="134" t="s">
        <v>288</v>
      </c>
      <c r="I40" s="133" t="s">
        <v>289</v>
      </c>
      <c r="J40" s="132" t="s">
        <v>288</v>
      </c>
    </row>
    <row r="41" spans="1:12" ht="24" customHeight="1" x14ac:dyDescent="0.2">
      <c r="B41" s="1" t="s">
        <v>36</v>
      </c>
      <c r="C41" s="5">
        <v>218126</v>
      </c>
      <c r="D41" s="5">
        <v>1685</v>
      </c>
      <c r="E41" s="5">
        <v>212065</v>
      </c>
      <c r="F41" s="5">
        <v>804</v>
      </c>
      <c r="G41" s="5">
        <v>5780</v>
      </c>
      <c r="H41" s="5">
        <v>799</v>
      </c>
      <c r="I41" s="5">
        <v>281</v>
      </c>
      <c r="J41" s="5">
        <v>82</v>
      </c>
      <c r="K41" s="53"/>
    </row>
    <row r="42" spans="1:12" ht="24" customHeight="1" x14ac:dyDescent="0.2">
      <c r="A42" s="3" t="s">
        <v>252</v>
      </c>
      <c r="B42" s="3"/>
      <c r="C42" s="5">
        <v>120693</v>
      </c>
      <c r="D42" s="5">
        <v>427</v>
      </c>
      <c r="E42" s="5">
        <v>118944</v>
      </c>
      <c r="F42" s="5">
        <v>240</v>
      </c>
      <c r="G42" s="5">
        <v>1735</v>
      </c>
      <c r="H42" s="5">
        <v>175</v>
      </c>
      <c r="I42" s="5">
        <v>14</v>
      </c>
      <c r="J42" s="5">
        <v>12</v>
      </c>
    </row>
    <row r="43" spans="1:12" ht="24" customHeight="1" x14ac:dyDescent="0.2">
      <c r="A43" s="3" t="s">
        <v>251</v>
      </c>
      <c r="B43" s="3"/>
      <c r="C43" s="5">
        <v>50010</v>
      </c>
      <c r="D43" s="5">
        <v>278</v>
      </c>
      <c r="E43" s="5">
        <v>49049</v>
      </c>
      <c r="F43" s="5">
        <v>124</v>
      </c>
      <c r="G43" s="5">
        <v>936</v>
      </c>
      <c r="H43" s="5">
        <v>143</v>
      </c>
      <c r="I43" s="5">
        <v>25</v>
      </c>
      <c r="J43" s="5">
        <v>11</v>
      </c>
    </row>
    <row r="44" spans="1:12" ht="24" customHeight="1" x14ac:dyDescent="0.2">
      <c r="A44" s="3" t="s">
        <v>250</v>
      </c>
      <c r="B44" s="3"/>
      <c r="C44" s="5">
        <v>39730</v>
      </c>
      <c r="D44" s="5">
        <v>579</v>
      </c>
      <c r="E44" s="5">
        <v>37868</v>
      </c>
      <c r="F44" s="5">
        <v>279</v>
      </c>
      <c r="G44" s="5">
        <v>1784</v>
      </c>
      <c r="H44" s="5">
        <v>266</v>
      </c>
      <c r="I44" s="5">
        <v>78</v>
      </c>
      <c r="J44" s="5">
        <v>34</v>
      </c>
    </row>
    <row r="45" spans="1:12" ht="24" customHeight="1" x14ac:dyDescent="0.2">
      <c r="A45" s="3" t="s">
        <v>249</v>
      </c>
      <c r="B45" s="3"/>
      <c r="C45" s="5">
        <v>4326</v>
      </c>
      <c r="D45" s="5">
        <v>162</v>
      </c>
      <c r="E45" s="5">
        <v>3766</v>
      </c>
      <c r="F45" s="5">
        <v>70</v>
      </c>
      <c r="G45" s="5">
        <v>514</v>
      </c>
      <c r="H45" s="5">
        <v>85</v>
      </c>
      <c r="I45" s="5">
        <v>46</v>
      </c>
      <c r="J45" s="5">
        <v>7</v>
      </c>
    </row>
    <row r="46" spans="1:12" ht="24" customHeight="1" x14ac:dyDescent="0.2">
      <c r="A46" s="3" t="s">
        <v>248</v>
      </c>
      <c r="B46" s="3"/>
      <c r="C46" s="5">
        <v>2272</v>
      </c>
      <c r="D46" s="5">
        <v>143</v>
      </c>
      <c r="E46" s="5">
        <v>1785</v>
      </c>
      <c r="F46" s="5">
        <v>59</v>
      </c>
      <c r="G46" s="5">
        <v>446</v>
      </c>
      <c r="H46" s="5">
        <v>73</v>
      </c>
      <c r="I46" s="5">
        <v>41</v>
      </c>
      <c r="J46" s="5">
        <v>11</v>
      </c>
    </row>
    <row r="47" spans="1:12" ht="24" customHeight="1" x14ac:dyDescent="0.2">
      <c r="A47" s="3" t="s">
        <v>247</v>
      </c>
      <c r="B47" s="3"/>
      <c r="C47" s="5">
        <v>616</v>
      </c>
      <c r="D47" s="5">
        <v>52</v>
      </c>
      <c r="E47" s="5">
        <v>403</v>
      </c>
      <c r="F47" s="5">
        <v>21</v>
      </c>
      <c r="G47" s="5">
        <v>192</v>
      </c>
      <c r="H47" s="5">
        <v>26</v>
      </c>
      <c r="I47" s="5">
        <v>21</v>
      </c>
      <c r="J47" s="5">
        <v>5</v>
      </c>
    </row>
    <row r="48" spans="1:12" ht="24" customHeight="1" x14ac:dyDescent="0.2">
      <c r="A48" s="3" t="s">
        <v>246</v>
      </c>
      <c r="B48" s="3"/>
      <c r="C48" s="5">
        <v>479</v>
      </c>
      <c r="D48" s="5">
        <v>44</v>
      </c>
      <c r="E48" s="5">
        <v>250</v>
      </c>
      <c r="F48" s="5">
        <v>11</v>
      </c>
      <c r="G48" s="5">
        <v>173</v>
      </c>
      <c r="H48" s="5">
        <v>31</v>
      </c>
      <c r="I48" s="5">
        <v>56</v>
      </c>
      <c r="J48" s="5">
        <v>2</v>
      </c>
    </row>
    <row r="49" spans="1:10" ht="6" customHeight="1" thickBot="1" x14ac:dyDescent="0.25">
      <c r="A49" s="131"/>
      <c r="B49" s="130"/>
      <c r="C49" s="128"/>
      <c r="D49" s="128"/>
      <c r="E49" s="128"/>
      <c r="F49" s="128"/>
      <c r="G49" s="129"/>
      <c r="H49" s="128"/>
      <c r="I49" s="76"/>
      <c r="J49" s="113"/>
    </row>
    <row r="50" spans="1:10" ht="3.75" customHeight="1" thickTop="1" x14ac:dyDescent="0.2">
      <c r="A50" s="104"/>
      <c r="B50" s="105"/>
      <c r="C50" s="127"/>
      <c r="D50" s="127"/>
      <c r="E50" s="127"/>
      <c r="F50" s="127"/>
      <c r="G50" s="122"/>
      <c r="H50" s="127"/>
      <c r="I50" s="70"/>
    </row>
    <row r="51" spans="1:10" ht="11.25" customHeight="1" x14ac:dyDescent="0.2">
      <c r="A51" s="104" t="s">
        <v>287</v>
      </c>
      <c r="B51" s="105" t="s">
        <v>286</v>
      </c>
      <c r="C51" s="127"/>
      <c r="D51" s="127"/>
      <c r="E51" s="127"/>
      <c r="F51" s="127"/>
      <c r="G51" s="122"/>
      <c r="H51" s="127"/>
      <c r="I51" s="70"/>
    </row>
    <row r="52" spans="1:10" ht="11.25" customHeight="1" x14ac:dyDescent="0.2">
      <c r="A52" s="104" t="s">
        <v>285</v>
      </c>
      <c r="B52" s="105" t="s">
        <v>284</v>
      </c>
      <c r="C52" s="127"/>
      <c r="D52" s="127"/>
      <c r="E52" s="127"/>
      <c r="F52" s="127"/>
      <c r="G52" s="122"/>
      <c r="H52" s="127"/>
      <c r="I52" s="70"/>
    </row>
    <row r="53" spans="1:10" ht="11.25" customHeight="1" x14ac:dyDescent="0.2">
      <c r="A53" s="104"/>
      <c r="B53" s="105"/>
      <c r="C53" s="127"/>
      <c r="D53" s="127"/>
      <c r="E53" s="127"/>
      <c r="F53" s="127"/>
      <c r="G53" s="122"/>
      <c r="H53" s="127"/>
      <c r="I53" s="70"/>
    </row>
    <row r="54" spans="1:10" ht="11.25" customHeight="1" x14ac:dyDescent="0.2">
      <c r="A54" s="104"/>
      <c r="B54" s="105"/>
      <c r="C54" s="127"/>
      <c r="D54" s="127"/>
      <c r="E54" s="127"/>
      <c r="F54" s="127"/>
      <c r="G54" s="122"/>
      <c r="H54" s="127"/>
      <c r="I54" s="70"/>
    </row>
    <row r="55" spans="1:10" ht="11.25" customHeight="1" x14ac:dyDescent="0.2">
      <c r="A55" s="104"/>
      <c r="B55" s="105"/>
      <c r="C55" s="127"/>
      <c r="D55" s="127"/>
      <c r="E55" s="127"/>
      <c r="F55" s="127"/>
      <c r="G55" s="122"/>
      <c r="H55" s="127"/>
      <c r="I55" s="70"/>
    </row>
    <row r="56" spans="1:10" ht="11.25" customHeight="1" x14ac:dyDescent="0.2">
      <c r="A56" s="104"/>
      <c r="B56" s="105"/>
      <c r="C56" s="127"/>
      <c r="D56" s="127"/>
      <c r="E56" s="127"/>
      <c r="F56" s="127"/>
      <c r="G56" s="122"/>
      <c r="H56" s="127"/>
      <c r="I56" s="70"/>
    </row>
    <row r="57" spans="1:10" ht="11.25" customHeight="1" x14ac:dyDescent="0.2">
      <c r="A57" s="104"/>
      <c r="B57" s="105"/>
      <c r="C57" s="127"/>
      <c r="D57" s="127"/>
      <c r="E57" s="127"/>
      <c r="F57" s="127"/>
      <c r="G57" s="122"/>
      <c r="H57" s="127"/>
      <c r="I57" s="70"/>
    </row>
    <row r="58" spans="1:10" ht="11.25" customHeight="1" x14ac:dyDescent="0.2">
      <c r="A58" s="104"/>
      <c r="B58" s="103"/>
      <c r="C58" s="127"/>
      <c r="D58" s="127"/>
      <c r="E58" s="127"/>
      <c r="F58" s="127"/>
      <c r="G58" s="122"/>
      <c r="H58" s="127"/>
      <c r="I58" s="70"/>
    </row>
    <row r="59" spans="1:10" ht="9" customHeight="1" x14ac:dyDescent="0.2">
      <c r="C59" s="53"/>
      <c r="D59" s="53"/>
      <c r="E59" s="53"/>
      <c r="F59" s="53"/>
      <c r="G59" s="53"/>
      <c r="H59" s="53"/>
      <c r="I59" s="53"/>
    </row>
  </sheetData>
  <mergeCells count="15">
    <mergeCell ref="I39:J39"/>
    <mergeCell ref="A36:H36"/>
    <mergeCell ref="C39:D39"/>
    <mergeCell ref="E39:F39"/>
    <mergeCell ref="G39:H39"/>
    <mergeCell ref="A37:J37"/>
    <mergeCell ref="A2:J2"/>
    <mergeCell ref="A3:J3"/>
    <mergeCell ref="A34:J34"/>
    <mergeCell ref="I7:J7"/>
    <mergeCell ref="A4:H4"/>
    <mergeCell ref="C7:D7"/>
    <mergeCell ref="E7:F7"/>
    <mergeCell ref="G7:H7"/>
    <mergeCell ref="A5:J5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59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8.85546875" style="2" customWidth="1"/>
    <col min="4" max="7" width="8.7109375" style="2" customWidth="1"/>
    <col min="8" max="16384" width="9.140625" style="2"/>
  </cols>
  <sheetData>
    <row r="1" spans="1:15" x14ac:dyDescent="0.2">
      <c r="I1" s="1" t="s">
        <v>307</v>
      </c>
    </row>
    <row r="2" spans="1:15" x14ac:dyDescent="0.2">
      <c r="A2" s="499" t="s">
        <v>306</v>
      </c>
      <c r="B2" s="499"/>
      <c r="C2" s="499"/>
      <c r="D2" s="499"/>
      <c r="E2" s="499"/>
      <c r="F2" s="499"/>
      <c r="G2" s="499"/>
      <c r="H2" s="499"/>
      <c r="I2" s="499"/>
    </row>
    <row r="4" spans="1:15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15" x14ac:dyDescent="0.2"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</row>
    <row r="6" spans="1:15" x14ac:dyDescent="0.2">
      <c r="A6" s="3" t="s">
        <v>18</v>
      </c>
      <c r="C6" s="7"/>
      <c r="D6" s="7"/>
      <c r="E6" s="7"/>
      <c r="F6" s="7"/>
      <c r="G6" s="7"/>
    </row>
    <row r="7" spans="1:15" ht="21" customHeight="1" x14ac:dyDescent="0.2">
      <c r="A7" s="141" t="s">
        <v>305</v>
      </c>
      <c r="B7" s="59" t="s">
        <v>114</v>
      </c>
      <c r="C7" s="503" t="s">
        <v>313</v>
      </c>
      <c r="D7" s="503" t="s">
        <v>303</v>
      </c>
      <c r="E7" s="503" t="s">
        <v>302</v>
      </c>
      <c r="F7" s="503" t="s">
        <v>301</v>
      </c>
      <c r="G7" s="503" t="s">
        <v>300</v>
      </c>
      <c r="H7" s="503" t="s">
        <v>299</v>
      </c>
      <c r="I7" s="516" t="s">
        <v>261</v>
      </c>
    </row>
    <row r="8" spans="1:15" ht="23.1" customHeight="1" x14ac:dyDescent="0.2">
      <c r="A8" s="57" t="s">
        <v>106</v>
      </c>
      <c r="B8" s="56"/>
      <c r="C8" s="503"/>
      <c r="D8" s="503"/>
      <c r="E8" s="503"/>
      <c r="F8" s="503"/>
      <c r="G8" s="503"/>
      <c r="H8" s="503"/>
      <c r="I8" s="516"/>
    </row>
    <row r="9" spans="1:15" ht="15.6" customHeight="1" x14ac:dyDescent="0.2">
      <c r="A9" s="1" t="s">
        <v>36</v>
      </c>
      <c r="B9" s="5">
        <v>291252</v>
      </c>
      <c r="C9" s="5">
        <v>8890</v>
      </c>
      <c r="D9" s="5">
        <v>51891</v>
      </c>
      <c r="E9" s="5">
        <v>58571</v>
      </c>
      <c r="F9" s="5">
        <v>71160</v>
      </c>
      <c r="G9" s="5">
        <v>92925</v>
      </c>
      <c r="H9" s="5">
        <v>7791</v>
      </c>
      <c r="I9" s="5">
        <v>24</v>
      </c>
      <c r="J9"/>
      <c r="K9"/>
      <c r="L9"/>
      <c r="M9"/>
      <c r="N9"/>
      <c r="O9"/>
    </row>
    <row r="10" spans="1:15" ht="11.25" customHeight="1" x14ac:dyDescent="0.2">
      <c r="A10" s="46" t="s">
        <v>92</v>
      </c>
      <c r="B10" s="5">
        <v>13805</v>
      </c>
      <c r="C10" s="5">
        <v>339</v>
      </c>
      <c r="D10" s="5">
        <v>2010</v>
      </c>
      <c r="E10" s="5">
        <v>2830</v>
      </c>
      <c r="F10" s="5">
        <v>3902</v>
      </c>
      <c r="G10" s="5">
        <v>4583</v>
      </c>
      <c r="H10" s="5">
        <v>141</v>
      </c>
      <c r="I10" s="5" t="s">
        <v>850</v>
      </c>
      <c r="J10"/>
      <c r="K10"/>
      <c r="L10"/>
      <c r="M10"/>
      <c r="N10"/>
      <c r="O10"/>
    </row>
    <row r="11" spans="1:15" ht="22.5" customHeight="1" x14ac:dyDescent="0.2">
      <c r="A11" s="84" t="s">
        <v>91</v>
      </c>
      <c r="B11" s="5">
        <v>13172</v>
      </c>
      <c r="C11" s="5">
        <v>327</v>
      </c>
      <c r="D11" s="5">
        <v>1940</v>
      </c>
      <c r="E11" s="5">
        <v>2700</v>
      </c>
      <c r="F11" s="5">
        <v>3707</v>
      </c>
      <c r="G11" s="5">
        <v>4364</v>
      </c>
      <c r="H11" s="5">
        <v>134</v>
      </c>
      <c r="I11" s="5" t="s">
        <v>850</v>
      </c>
      <c r="J11"/>
      <c r="K11"/>
      <c r="L11"/>
      <c r="M11"/>
      <c r="N11"/>
      <c r="O11"/>
    </row>
    <row r="12" spans="1:15" ht="11.25" customHeight="1" x14ac:dyDescent="0.2">
      <c r="A12" s="51" t="s">
        <v>90</v>
      </c>
      <c r="B12" s="5">
        <v>633</v>
      </c>
      <c r="C12" s="5">
        <v>12</v>
      </c>
      <c r="D12" s="5">
        <v>70</v>
      </c>
      <c r="E12" s="5">
        <v>130</v>
      </c>
      <c r="F12" s="5">
        <v>195</v>
      </c>
      <c r="G12" s="5">
        <v>219</v>
      </c>
      <c r="H12" s="5">
        <v>7</v>
      </c>
      <c r="I12" s="5" t="s">
        <v>850</v>
      </c>
      <c r="J12"/>
      <c r="K12"/>
      <c r="L12"/>
      <c r="M12"/>
      <c r="N12"/>
      <c r="O12"/>
    </row>
    <row r="13" spans="1:15" ht="11.25" customHeight="1" x14ac:dyDescent="0.2">
      <c r="A13" s="49" t="s">
        <v>89</v>
      </c>
      <c r="B13" s="5">
        <v>499</v>
      </c>
      <c r="C13" s="5">
        <v>2</v>
      </c>
      <c r="D13" s="5">
        <v>48</v>
      </c>
      <c r="E13" s="5">
        <v>54</v>
      </c>
      <c r="F13" s="5">
        <v>88</v>
      </c>
      <c r="G13" s="5">
        <v>273</v>
      </c>
      <c r="H13" s="5">
        <v>34</v>
      </c>
      <c r="I13" s="5" t="s">
        <v>850</v>
      </c>
      <c r="J13"/>
      <c r="K13"/>
      <c r="L13"/>
      <c r="M13"/>
      <c r="N13"/>
      <c r="O13"/>
    </row>
    <row r="14" spans="1:15" ht="11.25" customHeight="1" x14ac:dyDescent="0.2">
      <c r="A14" s="49" t="s">
        <v>88</v>
      </c>
      <c r="B14" s="5">
        <v>31551</v>
      </c>
      <c r="C14" s="5">
        <v>585</v>
      </c>
      <c r="D14" s="5">
        <v>4081</v>
      </c>
      <c r="E14" s="5">
        <v>5310</v>
      </c>
      <c r="F14" s="5">
        <v>7140</v>
      </c>
      <c r="G14" s="5">
        <v>13241</v>
      </c>
      <c r="H14" s="5">
        <v>1193</v>
      </c>
      <c r="I14" s="5">
        <v>1</v>
      </c>
      <c r="J14"/>
      <c r="K14"/>
      <c r="L14"/>
      <c r="M14"/>
      <c r="N14"/>
      <c r="O14"/>
    </row>
    <row r="15" spans="1:15" ht="11.25" customHeight="1" x14ac:dyDescent="0.2">
      <c r="A15" s="52" t="s">
        <v>87</v>
      </c>
      <c r="B15" s="5">
        <v>5176</v>
      </c>
      <c r="C15" s="5">
        <v>81</v>
      </c>
      <c r="D15" s="5">
        <v>650</v>
      </c>
      <c r="E15" s="5">
        <v>826</v>
      </c>
      <c r="F15" s="5">
        <v>1201</v>
      </c>
      <c r="G15" s="5">
        <v>2118</v>
      </c>
      <c r="H15" s="5">
        <v>300</v>
      </c>
      <c r="I15" s="5" t="s">
        <v>850</v>
      </c>
      <c r="J15"/>
      <c r="K15"/>
      <c r="L15"/>
      <c r="M15"/>
      <c r="N15"/>
      <c r="O15"/>
    </row>
    <row r="16" spans="1:15" ht="23.25" customHeight="1" x14ac:dyDescent="0.2">
      <c r="A16" s="84" t="s">
        <v>86</v>
      </c>
      <c r="B16" s="5">
        <v>6177</v>
      </c>
      <c r="C16" s="5">
        <v>104</v>
      </c>
      <c r="D16" s="5">
        <v>881</v>
      </c>
      <c r="E16" s="5">
        <v>1140</v>
      </c>
      <c r="F16" s="5">
        <v>1583</v>
      </c>
      <c r="G16" s="5">
        <v>2332</v>
      </c>
      <c r="H16" s="5">
        <v>137</v>
      </c>
      <c r="I16" s="5" t="s">
        <v>850</v>
      </c>
      <c r="J16"/>
      <c r="K16"/>
      <c r="L16"/>
      <c r="M16"/>
      <c r="N16"/>
      <c r="O16"/>
    </row>
    <row r="17" spans="1:15" ht="22.5" customHeight="1" x14ac:dyDescent="0.2">
      <c r="A17" s="84" t="s">
        <v>85</v>
      </c>
      <c r="B17" s="5">
        <v>2045</v>
      </c>
      <c r="C17" s="5">
        <v>39</v>
      </c>
      <c r="D17" s="5">
        <v>236</v>
      </c>
      <c r="E17" s="5">
        <v>314</v>
      </c>
      <c r="F17" s="5">
        <v>418</v>
      </c>
      <c r="G17" s="5">
        <v>962</v>
      </c>
      <c r="H17" s="5">
        <v>76</v>
      </c>
      <c r="I17" s="5" t="s">
        <v>850</v>
      </c>
      <c r="J17"/>
      <c r="K17"/>
      <c r="L17"/>
      <c r="M17"/>
      <c r="N17"/>
      <c r="O17"/>
    </row>
    <row r="18" spans="1:15" ht="22.5" customHeight="1" x14ac:dyDescent="0.2">
      <c r="A18" s="84" t="s">
        <v>84</v>
      </c>
      <c r="B18" s="5">
        <v>1378</v>
      </c>
      <c r="C18" s="5">
        <v>14</v>
      </c>
      <c r="D18" s="5">
        <v>106</v>
      </c>
      <c r="E18" s="5">
        <v>179</v>
      </c>
      <c r="F18" s="5">
        <v>322</v>
      </c>
      <c r="G18" s="5">
        <v>654</v>
      </c>
      <c r="H18" s="5">
        <v>103</v>
      </c>
      <c r="I18" s="5" t="s">
        <v>850</v>
      </c>
      <c r="J18"/>
      <c r="K18"/>
      <c r="L18"/>
      <c r="M18"/>
      <c r="N18"/>
      <c r="O18"/>
    </row>
    <row r="19" spans="1:15" ht="32.25" customHeight="1" x14ac:dyDescent="0.2">
      <c r="A19" s="83" t="s">
        <v>83</v>
      </c>
      <c r="B19" s="5">
        <v>495</v>
      </c>
      <c r="C19" s="5">
        <v>8</v>
      </c>
      <c r="D19" s="5">
        <v>53</v>
      </c>
      <c r="E19" s="5">
        <v>75</v>
      </c>
      <c r="F19" s="5">
        <v>100</v>
      </c>
      <c r="G19" s="5">
        <v>215</v>
      </c>
      <c r="H19" s="5">
        <v>44</v>
      </c>
      <c r="I19" s="5" t="s">
        <v>850</v>
      </c>
      <c r="J19"/>
      <c r="K19"/>
      <c r="L19"/>
      <c r="M19"/>
      <c r="N19"/>
      <c r="O19"/>
    </row>
    <row r="20" spans="1:15" ht="11.25" customHeight="1" x14ac:dyDescent="0.2">
      <c r="A20" s="47" t="s">
        <v>82</v>
      </c>
      <c r="B20" s="5">
        <v>105</v>
      </c>
      <c r="C20" s="5">
        <v>2</v>
      </c>
      <c r="D20" s="5">
        <v>22</v>
      </c>
      <c r="E20" s="5">
        <v>16</v>
      </c>
      <c r="F20" s="5">
        <v>21</v>
      </c>
      <c r="G20" s="5">
        <v>32</v>
      </c>
      <c r="H20" s="5">
        <v>12</v>
      </c>
      <c r="I20" s="5" t="s">
        <v>850</v>
      </c>
      <c r="J20"/>
      <c r="K20"/>
      <c r="L20"/>
      <c r="M20"/>
      <c r="N20"/>
      <c r="O20"/>
    </row>
    <row r="21" spans="1:15" ht="11.25" customHeight="1" x14ac:dyDescent="0.2">
      <c r="A21" s="47" t="s">
        <v>81</v>
      </c>
      <c r="B21" s="5">
        <v>732</v>
      </c>
      <c r="C21" s="5">
        <v>4</v>
      </c>
      <c r="D21" s="5">
        <v>53</v>
      </c>
      <c r="E21" s="5">
        <v>81</v>
      </c>
      <c r="F21" s="5">
        <v>148</v>
      </c>
      <c r="G21" s="5">
        <v>389</v>
      </c>
      <c r="H21" s="5">
        <v>57</v>
      </c>
      <c r="I21" s="5" t="s">
        <v>850</v>
      </c>
      <c r="J21"/>
      <c r="K21"/>
      <c r="L21"/>
      <c r="M21"/>
      <c r="N21"/>
      <c r="O21"/>
    </row>
    <row r="22" spans="1:15" ht="11.25" customHeight="1" x14ac:dyDescent="0.2">
      <c r="A22" s="47" t="s">
        <v>80</v>
      </c>
      <c r="B22" s="5">
        <v>1907</v>
      </c>
      <c r="C22" s="5">
        <v>17</v>
      </c>
      <c r="D22" s="5">
        <v>155</v>
      </c>
      <c r="E22" s="5">
        <v>232</v>
      </c>
      <c r="F22" s="5">
        <v>339</v>
      </c>
      <c r="G22" s="5">
        <v>1064</v>
      </c>
      <c r="H22" s="5">
        <v>99</v>
      </c>
      <c r="I22" s="5">
        <v>1</v>
      </c>
      <c r="J22"/>
      <c r="K22"/>
      <c r="L22"/>
      <c r="M22"/>
      <c r="N22"/>
      <c r="O22"/>
    </row>
    <row r="23" spans="1:15" ht="23.25" customHeight="1" x14ac:dyDescent="0.2">
      <c r="A23" s="84" t="s">
        <v>79</v>
      </c>
      <c r="B23" s="5">
        <v>6387</v>
      </c>
      <c r="C23" s="5">
        <v>135</v>
      </c>
      <c r="D23" s="5">
        <v>843</v>
      </c>
      <c r="E23" s="5">
        <v>1108</v>
      </c>
      <c r="F23" s="5">
        <v>1345</v>
      </c>
      <c r="G23" s="5">
        <v>2791</v>
      </c>
      <c r="H23" s="5">
        <v>165</v>
      </c>
      <c r="I23" s="5" t="s">
        <v>850</v>
      </c>
      <c r="J23"/>
      <c r="K23"/>
      <c r="L23"/>
      <c r="M23"/>
      <c r="N23"/>
      <c r="O23"/>
    </row>
    <row r="24" spans="1:15" ht="24.75" customHeight="1" x14ac:dyDescent="0.2">
      <c r="A24" s="83" t="s">
        <v>78</v>
      </c>
      <c r="B24" s="5">
        <v>1455</v>
      </c>
      <c r="C24" s="5">
        <v>21</v>
      </c>
      <c r="D24" s="5">
        <v>132</v>
      </c>
      <c r="E24" s="5">
        <v>198</v>
      </c>
      <c r="F24" s="5">
        <v>315</v>
      </c>
      <c r="G24" s="5">
        <v>715</v>
      </c>
      <c r="H24" s="5">
        <v>74</v>
      </c>
      <c r="I24" s="5" t="s">
        <v>850</v>
      </c>
      <c r="J24"/>
      <c r="K24"/>
      <c r="L24"/>
      <c r="M24"/>
      <c r="N24"/>
      <c r="O24"/>
    </row>
    <row r="25" spans="1:15" ht="22.5" customHeight="1" x14ac:dyDescent="0.2">
      <c r="A25" s="84" t="s">
        <v>77</v>
      </c>
      <c r="B25" s="5">
        <v>524</v>
      </c>
      <c r="C25" s="5">
        <v>9</v>
      </c>
      <c r="D25" s="5">
        <v>79</v>
      </c>
      <c r="E25" s="5">
        <v>77</v>
      </c>
      <c r="F25" s="5">
        <v>99</v>
      </c>
      <c r="G25" s="5">
        <v>225</v>
      </c>
      <c r="H25" s="5">
        <v>35</v>
      </c>
      <c r="I25" s="5" t="s">
        <v>850</v>
      </c>
      <c r="J25"/>
      <c r="K25"/>
      <c r="L25"/>
      <c r="M25"/>
      <c r="N25"/>
      <c r="O25"/>
    </row>
    <row r="26" spans="1:15" ht="11.45" customHeight="1" x14ac:dyDescent="0.2">
      <c r="A26" s="48" t="s">
        <v>76</v>
      </c>
      <c r="B26" s="5">
        <v>2421</v>
      </c>
      <c r="C26" s="5">
        <v>60</v>
      </c>
      <c r="D26" s="5">
        <v>382</v>
      </c>
      <c r="E26" s="5">
        <v>465</v>
      </c>
      <c r="F26" s="5">
        <v>576</v>
      </c>
      <c r="G26" s="5">
        <v>903</v>
      </c>
      <c r="H26" s="5">
        <v>35</v>
      </c>
      <c r="I26" s="5" t="s">
        <v>850</v>
      </c>
      <c r="J26"/>
      <c r="K26"/>
      <c r="L26"/>
      <c r="M26"/>
      <c r="N26"/>
      <c r="O26"/>
    </row>
    <row r="27" spans="1:15" ht="11.45" customHeight="1" x14ac:dyDescent="0.2">
      <c r="A27" s="48" t="s">
        <v>75</v>
      </c>
      <c r="B27" s="5">
        <v>1048</v>
      </c>
      <c r="C27" s="5">
        <v>14</v>
      </c>
      <c r="D27" s="5">
        <v>140</v>
      </c>
      <c r="E27" s="5">
        <v>193</v>
      </c>
      <c r="F27" s="5">
        <v>262</v>
      </c>
      <c r="G27" s="5">
        <v>407</v>
      </c>
      <c r="H27" s="5">
        <v>32</v>
      </c>
      <c r="I27" s="5" t="s">
        <v>850</v>
      </c>
      <c r="J27"/>
      <c r="K27"/>
      <c r="L27"/>
      <c r="M27"/>
      <c r="N27"/>
      <c r="O27"/>
    </row>
    <row r="28" spans="1:15" ht="11.45" customHeight="1" x14ac:dyDescent="0.2">
      <c r="A28" s="48" t="s">
        <v>74</v>
      </c>
      <c r="B28" s="5">
        <v>1701</v>
      </c>
      <c r="C28" s="5">
        <v>77</v>
      </c>
      <c r="D28" s="5">
        <v>349</v>
      </c>
      <c r="E28" s="5">
        <v>406</v>
      </c>
      <c r="F28" s="5">
        <v>411</v>
      </c>
      <c r="G28" s="5">
        <v>434</v>
      </c>
      <c r="H28" s="5">
        <v>24</v>
      </c>
      <c r="I28" s="5" t="s">
        <v>850</v>
      </c>
      <c r="J28"/>
      <c r="K28"/>
      <c r="L28"/>
      <c r="M28"/>
      <c r="N28"/>
      <c r="O28"/>
    </row>
    <row r="29" spans="1:15" ht="22.5" customHeight="1" x14ac:dyDescent="0.2">
      <c r="A29" s="84" t="s">
        <v>156</v>
      </c>
      <c r="B29" s="5">
        <v>236</v>
      </c>
      <c r="C29" s="5">
        <v>8</v>
      </c>
      <c r="D29" s="5">
        <v>59</v>
      </c>
      <c r="E29" s="5">
        <v>37</v>
      </c>
      <c r="F29" s="5">
        <v>52</v>
      </c>
      <c r="G29" s="5">
        <v>72</v>
      </c>
      <c r="H29" s="5">
        <v>8</v>
      </c>
      <c r="I29" s="5" t="s">
        <v>850</v>
      </c>
      <c r="J29"/>
      <c r="K29"/>
      <c r="L29"/>
      <c r="M29"/>
      <c r="N29"/>
      <c r="O29"/>
    </row>
    <row r="30" spans="1:15" ht="24" customHeight="1" x14ac:dyDescent="0.2">
      <c r="A30" s="83" t="s">
        <v>155</v>
      </c>
      <c r="B30" s="5">
        <v>648</v>
      </c>
      <c r="C30" s="5">
        <v>10</v>
      </c>
      <c r="D30" s="5">
        <v>81</v>
      </c>
      <c r="E30" s="5">
        <v>111</v>
      </c>
      <c r="F30" s="5">
        <v>240</v>
      </c>
      <c r="G30" s="5">
        <v>201</v>
      </c>
      <c r="H30" s="5">
        <v>5</v>
      </c>
      <c r="I30" s="5" t="s">
        <v>850</v>
      </c>
      <c r="J30"/>
      <c r="K30"/>
      <c r="L30"/>
      <c r="M30"/>
      <c r="N30"/>
      <c r="O30"/>
    </row>
    <row r="31" spans="1:15" ht="11.25" customHeight="1" x14ac:dyDescent="0.2">
      <c r="A31" s="46" t="s">
        <v>104</v>
      </c>
      <c r="B31" s="5">
        <v>35137</v>
      </c>
      <c r="C31" s="5">
        <v>1641</v>
      </c>
      <c r="D31" s="5">
        <v>8318</v>
      </c>
      <c r="E31" s="5">
        <v>6881</v>
      </c>
      <c r="F31" s="5">
        <v>7872</v>
      </c>
      <c r="G31" s="5">
        <v>10210</v>
      </c>
      <c r="H31" s="5">
        <v>215</v>
      </c>
      <c r="I31" s="5" t="s">
        <v>850</v>
      </c>
      <c r="J31"/>
      <c r="K31"/>
      <c r="L31"/>
      <c r="M31"/>
      <c r="N31"/>
      <c r="O31"/>
    </row>
    <row r="32" spans="1:15" ht="23.25" customHeight="1" x14ac:dyDescent="0.2">
      <c r="A32" s="83" t="s">
        <v>70</v>
      </c>
      <c r="B32" s="5">
        <v>20046</v>
      </c>
      <c r="C32" s="5">
        <v>989</v>
      </c>
      <c r="D32" s="5">
        <v>4817</v>
      </c>
      <c r="E32" s="5">
        <v>3921</v>
      </c>
      <c r="F32" s="5">
        <v>4103</v>
      </c>
      <c r="G32" s="5">
        <v>6052</v>
      </c>
      <c r="H32" s="5">
        <v>164</v>
      </c>
      <c r="I32" s="5" t="s">
        <v>850</v>
      </c>
      <c r="J32"/>
      <c r="K32"/>
      <c r="L32"/>
      <c r="M32"/>
      <c r="N32"/>
      <c r="O32"/>
    </row>
    <row r="33" spans="1:15" ht="11.25" customHeight="1" x14ac:dyDescent="0.2">
      <c r="A33" s="48" t="s">
        <v>69</v>
      </c>
      <c r="B33" s="5">
        <v>15091</v>
      </c>
      <c r="C33" s="5">
        <v>652</v>
      </c>
      <c r="D33" s="5">
        <v>3501</v>
      </c>
      <c r="E33" s="5">
        <v>2960</v>
      </c>
      <c r="F33" s="5">
        <v>3769</v>
      </c>
      <c r="G33" s="5">
        <v>4158</v>
      </c>
      <c r="H33" s="5">
        <v>51</v>
      </c>
      <c r="I33" s="5" t="s">
        <v>850</v>
      </c>
      <c r="J33"/>
      <c r="K33"/>
      <c r="L33"/>
      <c r="M33"/>
      <c r="N33"/>
      <c r="O33"/>
    </row>
    <row r="34" spans="1:15" ht="22.5" customHeight="1" x14ac:dyDescent="0.2">
      <c r="A34" s="83" t="s">
        <v>68</v>
      </c>
      <c r="B34" s="5">
        <v>69619</v>
      </c>
      <c r="C34" s="5">
        <v>1498</v>
      </c>
      <c r="D34" s="5">
        <v>10036</v>
      </c>
      <c r="E34" s="5">
        <v>13453</v>
      </c>
      <c r="F34" s="5">
        <v>17985</v>
      </c>
      <c r="G34" s="5">
        <v>24682</v>
      </c>
      <c r="H34" s="5">
        <v>1965</v>
      </c>
      <c r="I34" s="5" t="s">
        <v>850</v>
      </c>
      <c r="J34"/>
      <c r="K34"/>
      <c r="L34"/>
      <c r="M34"/>
      <c r="N34"/>
      <c r="O34"/>
    </row>
    <row r="35" spans="1:15" ht="11.25" customHeight="1" x14ac:dyDescent="0.2">
      <c r="A35" s="48" t="s">
        <v>67</v>
      </c>
      <c r="B35" s="5">
        <v>13038</v>
      </c>
      <c r="C35" s="5">
        <v>321</v>
      </c>
      <c r="D35" s="5">
        <v>2042</v>
      </c>
      <c r="E35" s="5">
        <v>2612</v>
      </c>
      <c r="F35" s="5">
        <v>2972</v>
      </c>
      <c r="G35" s="5">
        <v>4824</v>
      </c>
      <c r="H35" s="5">
        <v>267</v>
      </c>
      <c r="I35" s="5" t="s">
        <v>850</v>
      </c>
      <c r="J35"/>
      <c r="K35"/>
      <c r="L35"/>
      <c r="M35"/>
      <c r="N35"/>
      <c r="O35"/>
    </row>
    <row r="36" spans="1:15" ht="11.25" customHeight="1" x14ac:dyDescent="0.2">
      <c r="A36" s="48" t="s">
        <v>66</v>
      </c>
      <c r="B36" s="5">
        <v>19734</v>
      </c>
      <c r="C36" s="5">
        <v>308</v>
      </c>
      <c r="D36" s="5">
        <v>2388</v>
      </c>
      <c r="E36" s="5">
        <v>3510</v>
      </c>
      <c r="F36" s="5">
        <v>5176</v>
      </c>
      <c r="G36" s="5">
        <v>7777</v>
      </c>
      <c r="H36" s="5">
        <v>575</v>
      </c>
      <c r="I36" s="5" t="s">
        <v>850</v>
      </c>
      <c r="J36"/>
      <c r="K36"/>
      <c r="L36"/>
      <c r="M36"/>
      <c r="N36"/>
      <c r="O36"/>
    </row>
    <row r="37" spans="1:15" ht="11.25" customHeight="1" x14ac:dyDescent="0.2">
      <c r="A37" s="48" t="s">
        <v>65</v>
      </c>
      <c r="B37" s="5">
        <v>36847</v>
      </c>
      <c r="C37" s="5">
        <v>869</v>
      </c>
      <c r="D37" s="5">
        <v>5606</v>
      </c>
      <c r="E37" s="5">
        <v>7331</v>
      </c>
      <c r="F37" s="5">
        <v>9837</v>
      </c>
      <c r="G37" s="5">
        <v>12081</v>
      </c>
      <c r="H37" s="5">
        <v>1123</v>
      </c>
      <c r="I37" s="5" t="s">
        <v>850</v>
      </c>
      <c r="J37"/>
      <c r="K37"/>
      <c r="L37"/>
      <c r="M37"/>
      <c r="N37"/>
      <c r="O37"/>
    </row>
    <row r="38" spans="1:15" ht="11.25" customHeight="1" x14ac:dyDescent="0.2">
      <c r="A38" s="46" t="s">
        <v>154</v>
      </c>
      <c r="B38" s="5">
        <v>11013</v>
      </c>
      <c r="C38" s="5">
        <v>543</v>
      </c>
      <c r="D38" s="5">
        <v>2157</v>
      </c>
      <c r="E38" s="5">
        <v>1586</v>
      </c>
      <c r="F38" s="5">
        <v>2005</v>
      </c>
      <c r="G38" s="5">
        <v>3879</v>
      </c>
      <c r="H38" s="5">
        <v>843</v>
      </c>
      <c r="I38" s="5" t="s">
        <v>850</v>
      </c>
      <c r="J38"/>
      <c r="K38"/>
      <c r="L38"/>
      <c r="M38"/>
      <c r="N38"/>
      <c r="O38"/>
    </row>
    <row r="39" spans="1:15" ht="34.5" customHeight="1" x14ac:dyDescent="0.2">
      <c r="A39" s="83" t="s">
        <v>1365</v>
      </c>
      <c r="B39" s="5">
        <v>10804</v>
      </c>
      <c r="C39" s="5">
        <v>527</v>
      </c>
      <c r="D39" s="5">
        <v>2077</v>
      </c>
      <c r="E39" s="5">
        <v>1549</v>
      </c>
      <c r="F39" s="5">
        <v>1951</v>
      </c>
      <c r="G39" s="5">
        <v>3857</v>
      </c>
      <c r="H39" s="5">
        <v>843</v>
      </c>
      <c r="I39" s="5" t="s">
        <v>850</v>
      </c>
      <c r="J39"/>
      <c r="K39"/>
      <c r="L39"/>
      <c r="M39"/>
      <c r="N39"/>
      <c r="O39"/>
    </row>
    <row r="40" spans="1:15" ht="11.25" customHeight="1" x14ac:dyDescent="0.2">
      <c r="A40" s="48" t="s">
        <v>63</v>
      </c>
      <c r="B40" s="5">
        <v>209</v>
      </c>
      <c r="C40" s="5">
        <v>16</v>
      </c>
      <c r="D40" s="5">
        <v>80</v>
      </c>
      <c r="E40" s="5">
        <v>37</v>
      </c>
      <c r="F40" s="5">
        <v>54</v>
      </c>
      <c r="G40" s="5">
        <v>22</v>
      </c>
      <c r="H40" s="5" t="s">
        <v>850</v>
      </c>
      <c r="I40" s="5" t="s">
        <v>850</v>
      </c>
      <c r="J40"/>
      <c r="K40"/>
      <c r="L40"/>
      <c r="M40"/>
      <c r="N40"/>
      <c r="O40"/>
    </row>
    <row r="41" spans="1:15" ht="11.25" customHeight="1" x14ac:dyDescent="0.2">
      <c r="A41" s="49" t="s">
        <v>62</v>
      </c>
      <c r="B41" s="5">
        <v>35628</v>
      </c>
      <c r="C41" s="5">
        <v>1672</v>
      </c>
      <c r="D41" s="5">
        <v>7785</v>
      </c>
      <c r="E41" s="5">
        <v>8850</v>
      </c>
      <c r="F41" s="5">
        <v>7656</v>
      </c>
      <c r="G41" s="5">
        <v>8562</v>
      </c>
      <c r="H41" s="5">
        <v>1102</v>
      </c>
      <c r="I41" s="5">
        <v>1</v>
      </c>
      <c r="J41"/>
      <c r="K41"/>
      <c r="L41"/>
      <c r="M41"/>
      <c r="N41"/>
      <c r="O41"/>
    </row>
    <row r="42" spans="1:15" ht="11.25" customHeight="1" x14ac:dyDescent="0.2">
      <c r="A42" s="48" t="s">
        <v>61</v>
      </c>
      <c r="B42" s="5">
        <v>6698</v>
      </c>
      <c r="C42" s="5">
        <v>377</v>
      </c>
      <c r="D42" s="5">
        <v>1988</v>
      </c>
      <c r="E42" s="5">
        <v>1639</v>
      </c>
      <c r="F42" s="5">
        <v>1581</v>
      </c>
      <c r="G42" s="5">
        <v>1080</v>
      </c>
      <c r="H42" s="5">
        <v>33</v>
      </c>
      <c r="I42" s="5" t="s">
        <v>850</v>
      </c>
      <c r="J42"/>
      <c r="K42"/>
      <c r="L42"/>
      <c r="M42"/>
      <c r="N42"/>
      <c r="O42"/>
    </row>
    <row r="43" spans="1:15" ht="33.75" customHeight="1" x14ac:dyDescent="0.2">
      <c r="A43" s="83" t="s">
        <v>153</v>
      </c>
      <c r="B43" s="5">
        <v>1476</v>
      </c>
      <c r="C43" s="5">
        <v>41</v>
      </c>
      <c r="D43" s="5">
        <v>253</v>
      </c>
      <c r="E43" s="5">
        <v>332</v>
      </c>
      <c r="F43" s="5">
        <v>391</v>
      </c>
      <c r="G43" s="5">
        <v>430</v>
      </c>
      <c r="H43" s="5">
        <v>29</v>
      </c>
      <c r="I43" s="5" t="s">
        <v>850</v>
      </c>
      <c r="J43"/>
      <c r="K43"/>
      <c r="L43"/>
      <c r="M43"/>
      <c r="N43"/>
      <c r="O43"/>
    </row>
    <row r="44" spans="1:15" ht="11.25" customHeight="1" x14ac:dyDescent="0.2">
      <c r="A44" s="47" t="s">
        <v>152</v>
      </c>
      <c r="B44" s="5">
        <v>328</v>
      </c>
      <c r="C44" s="5">
        <v>21</v>
      </c>
      <c r="D44" s="5">
        <v>114</v>
      </c>
      <c r="E44" s="5">
        <v>83</v>
      </c>
      <c r="F44" s="5">
        <v>79</v>
      </c>
      <c r="G44" s="5">
        <v>31</v>
      </c>
      <c r="H44" s="5" t="s">
        <v>850</v>
      </c>
      <c r="I44" s="5" t="s">
        <v>850</v>
      </c>
      <c r="J44"/>
      <c r="K44"/>
      <c r="L44"/>
      <c r="M44"/>
      <c r="N44"/>
      <c r="O44"/>
    </row>
    <row r="45" spans="1:15" ht="11.25" customHeight="1" x14ac:dyDescent="0.2">
      <c r="A45" s="46" t="s">
        <v>151</v>
      </c>
      <c r="B45" s="5">
        <v>4894</v>
      </c>
      <c r="C45" s="5">
        <v>315</v>
      </c>
      <c r="D45" s="5">
        <v>1621</v>
      </c>
      <c r="E45" s="5">
        <v>1224</v>
      </c>
      <c r="F45" s="5">
        <v>1111</v>
      </c>
      <c r="G45" s="5">
        <v>619</v>
      </c>
      <c r="H45" s="5">
        <v>4</v>
      </c>
      <c r="I45" s="5" t="s">
        <v>850</v>
      </c>
      <c r="J45"/>
      <c r="K45"/>
      <c r="L45"/>
      <c r="M45"/>
      <c r="N45"/>
      <c r="O45"/>
    </row>
    <row r="46" spans="1:15" ht="11.25" customHeight="1" x14ac:dyDescent="0.2">
      <c r="A46" s="46" t="s">
        <v>150</v>
      </c>
      <c r="B46" s="5">
        <v>3781</v>
      </c>
      <c r="C46" s="5">
        <v>64</v>
      </c>
      <c r="D46" s="5">
        <v>565</v>
      </c>
      <c r="E46" s="5">
        <v>734</v>
      </c>
      <c r="F46" s="5">
        <v>1369</v>
      </c>
      <c r="G46" s="5">
        <v>941</v>
      </c>
      <c r="H46" s="5">
        <v>108</v>
      </c>
      <c r="I46" s="5" t="s">
        <v>850</v>
      </c>
      <c r="J46"/>
      <c r="K46"/>
      <c r="L46"/>
      <c r="M46"/>
      <c r="N46"/>
      <c r="O46"/>
    </row>
    <row r="47" spans="1:15" ht="11.25" customHeight="1" x14ac:dyDescent="0.2">
      <c r="A47" s="46" t="s">
        <v>149</v>
      </c>
      <c r="B47" s="5">
        <v>11022</v>
      </c>
      <c r="C47" s="5">
        <v>303</v>
      </c>
      <c r="D47" s="5">
        <v>2641</v>
      </c>
      <c r="E47" s="5">
        <v>2851</v>
      </c>
      <c r="F47" s="5">
        <v>2455</v>
      </c>
      <c r="G47" s="5">
        <v>2596</v>
      </c>
      <c r="H47" s="5">
        <v>174</v>
      </c>
      <c r="I47" s="5">
        <v>2</v>
      </c>
      <c r="J47"/>
      <c r="K47"/>
      <c r="L47"/>
      <c r="M47"/>
      <c r="N47"/>
      <c r="O47"/>
    </row>
    <row r="48" spans="1:15" ht="11.25" customHeight="1" x14ac:dyDescent="0.2">
      <c r="A48" s="46" t="s">
        <v>148</v>
      </c>
      <c r="B48" s="5">
        <v>25202</v>
      </c>
      <c r="C48" s="5">
        <v>637</v>
      </c>
      <c r="D48" s="5">
        <v>4635</v>
      </c>
      <c r="E48" s="5">
        <v>5305</v>
      </c>
      <c r="F48" s="5">
        <v>7109</v>
      </c>
      <c r="G48" s="5">
        <v>7402</v>
      </c>
      <c r="H48" s="5">
        <v>112</v>
      </c>
      <c r="I48" s="5">
        <v>2</v>
      </c>
      <c r="J48"/>
      <c r="K48"/>
      <c r="L48"/>
      <c r="M48"/>
      <c r="N48"/>
      <c r="O48"/>
    </row>
    <row r="49" spans="1:15" ht="11.25" customHeight="1" x14ac:dyDescent="0.2">
      <c r="A49" s="46" t="s">
        <v>147</v>
      </c>
      <c r="B49" s="5">
        <v>8903</v>
      </c>
      <c r="C49" s="5">
        <v>350</v>
      </c>
      <c r="D49" s="5">
        <v>2046</v>
      </c>
      <c r="E49" s="5">
        <v>2225</v>
      </c>
      <c r="F49" s="5">
        <v>2401</v>
      </c>
      <c r="G49" s="5">
        <v>1818</v>
      </c>
      <c r="H49" s="5">
        <v>62</v>
      </c>
      <c r="I49" s="5">
        <v>1</v>
      </c>
      <c r="J49"/>
      <c r="K49"/>
      <c r="L49"/>
      <c r="M49"/>
      <c r="N49"/>
      <c r="O49"/>
    </row>
    <row r="50" spans="1:15" ht="11.25" customHeight="1" x14ac:dyDescent="0.2">
      <c r="A50" s="46" t="s">
        <v>146</v>
      </c>
      <c r="B50" s="5">
        <v>534</v>
      </c>
      <c r="C50" s="5">
        <v>2</v>
      </c>
      <c r="D50" s="5">
        <v>8</v>
      </c>
      <c r="E50" s="5">
        <v>14</v>
      </c>
      <c r="F50" s="5">
        <v>98</v>
      </c>
      <c r="G50" s="5">
        <v>148</v>
      </c>
      <c r="H50" s="5">
        <v>252</v>
      </c>
      <c r="I50" s="5">
        <v>12</v>
      </c>
      <c r="J50"/>
      <c r="K50"/>
      <c r="L50"/>
      <c r="M50"/>
      <c r="N50"/>
      <c r="O50"/>
    </row>
    <row r="51" spans="1:15" ht="11.25" customHeight="1" x14ac:dyDescent="0.2">
      <c r="A51" s="46" t="s">
        <v>145</v>
      </c>
      <c r="B51" s="5">
        <v>3850</v>
      </c>
      <c r="C51" s="5">
        <v>85</v>
      </c>
      <c r="D51" s="5">
        <v>561</v>
      </c>
      <c r="E51" s="5">
        <v>728</v>
      </c>
      <c r="F51" s="5">
        <v>985</v>
      </c>
      <c r="G51" s="5">
        <v>1332</v>
      </c>
      <c r="H51" s="5">
        <v>159</v>
      </c>
      <c r="I51" s="5" t="s">
        <v>850</v>
      </c>
      <c r="J51"/>
      <c r="K51"/>
      <c r="L51"/>
      <c r="M51"/>
      <c r="N51"/>
      <c r="O51"/>
    </row>
    <row r="52" spans="1:15" ht="11.25" customHeight="1" x14ac:dyDescent="0.2">
      <c r="A52" s="46" t="s">
        <v>144</v>
      </c>
      <c r="B52" s="5">
        <v>16702</v>
      </c>
      <c r="C52" s="5">
        <v>345</v>
      </c>
      <c r="D52" s="5">
        <v>2247</v>
      </c>
      <c r="E52" s="5">
        <v>2656</v>
      </c>
      <c r="F52" s="5">
        <v>4189</v>
      </c>
      <c r="G52" s="5">
        <v>6623</v>
      </c>
      <c r="H52" s="5">
        <v>640</v>
      </c>
      <c r="I52" s="5">
        <v>2</v>
      </c>
      <c r="J52"/>
      <c r="K52"/>
      <c r="L52"/>
      <c r="M52"/>
      <c r="N52"/>
      <c r="O52"/>
    </row>
    <row r="53" spans="1:15" ht="11.25" customHeight="1" x14ac:dyDescent="0.2">
      <c r="A53" s="47" t="s">
        <v>143</v>
      </c>
      <c r="B53" s="5">
        <v>12041</v>
      </c>
      <c r="C53" s="5">
        <v>295</v>
      </c>
      <c r="D53" s="5">
        <v>1930</v>
      </c>
      <c r="E53" s="5">
        <v>2216</v>
      </c>
      <c r="F53" s="5">
        <v>3393</v>
      </c>
      <c r="G53" s="5">
        <v>4157</v>
      </c>
      <c r="H53" s="5">
        <v>48</v>
      </c>
      <c r="I53" s="5">
        <v>2</v>
      </c>
      <c r="J53"/>
      <c r="K53"/>
      <c r="L53"/>
      <c r="M53"/>
      <c r="N53"/>
      <c r="O53"/>
    </row>
    <row r="54" spans="1:15" ht="11.25" customHeight="1" x14ac:dyDescent="0.2">
      <c r="A54" s="47" t="s">
        <v>142</v>
      </c>
      <c r="B54" s="5">
        <v>4661</v>
      </c>
      <c r="C54" s="5">
        <v>50</v>
      </c>
      <c r="D54" s="5">
        <v>317</v>
      </c>
      <c r="E54" s="5">
        <v>440</v>
      </c>
      <c r="F54" s="5">
        <v>796</v>
      </c>
      <c r="G54" s="5">
        <v>2466</v>
      </c>
      <c r="H54" s="5">
        <v>592</v>
      </c>
      <c r="I54" s="5" t="s">
        <v>850</v>
      </c>
      <c r="J54"/>
      <c r="K54"/>
      <c r="L54"/>
      <c r="M54"/>
      <c r="N54"/>
      <c r="O54"/>
    </row>
    <row r="55" spans="1:15" ht="11.25" customHeight="1" x14ac:dyDescent="0.2">
      <c r="A55" s="46" t="s">
        <v>141</v>
      </c>
      <c r="B55" s="5">
        <v>4544</v>
      </c>
      <c r="C55" s="5">
        <v>136</v>
      </c>
      <c r="D55" s="5">
        <v>944</v>
      </c>
      <c r="E55" s="5">
        <v>1267</v>
      </c>
      <c r="F55" s="5">
        <v>1012</v>
      </c>
      <c r="G55" s="5">
        <v>964</v>
      </c>
      <c r="H55" s="5">
        <v>220</v>
      </c>
      <c r="I55" s="5">
        <v>1</v>
      </c>
      <c r="J55"/>
      <c r="K55"/>
      <c r="L55"/>
      <c r="M55"/>
      <c r="N55"/>
      <c r="O55"/>
    </row>
    <row r="56" spans="1:15" ht="11.25" customHeight="1" x14ac:dyDescent="0.2">
      <c r="A56" s="46" t="s">
        <v>140</v>
      </c>
      <c r="B56" s="5">
        <v>11864</v>
      </c>
      <c r="C56" s="5">
        <v>293</v>
      </c>
      <c r="D56" s="5">
        <v>1680</v>
      </c>
      <c r="E56" s="5">
        <v>2037</v>
      </c>
      <c r="F56" s="5">
        <v>3015</v>
      </c>
      <c r="G56" s="5">
        <v>4313</v>
      </c>
      <c r="H56" s="5">
        <v>524</v>
      </c>
      <c r="I56" s="5">
        <v>2</v>
      </c>
      <c r="J56"/>
      <c r="K56"/>
      <c r="L56"/>
      <c r="M56"/>
      <c r="N56"/>
      <c r="O56"/>
    </row>
    <row r="57" spans="1:15" ht="11.25" customHeight="1" x14ac:dyDescent="0.2">
      <c r="A57" s="46" t="s">
        <v>139</v>
      </c>
      <c r="B57" s="5">
        <v>16</v>
      </c>
      <c r="C57" s="5" t="s">
        <v>850</v>
      </c>
      <c r="D57" s="5">
        <v>1</v>
      </c>
      <c r="E57" s="5">
        <v>3</v>
      </c>
      <c r="F57" s="5">
        <v>6</v>
      </c>
      <c r="G57" s="5">
        <v>5</v>
      </c>
      <c r="H57" s="5">
        <v>1</v>
      </c>
      <c r="I57" s="5" t="s">
        <v>850</v>
      </c>
      <c r="J57"/>
      <c r="K57"/>
      <c r="L57"/>
      <c r="M57"/>
      <c r="N57"/>
      <c r="O57"/>
    </row>
    <row r="58" spans="1:15" ht="3.75" customHeight="1" thickBot="1" x14ac:dyDescent="0.25">
      <c r="A58" s="371"/>
      <c r="B58" s="371"/>
      <c r="C58" s="371"/>
      <c r="D58" s="371"/>
      <c r="E58" s="371"/>
      <c r="F58" s="371"/>
      <c r="G58" s="371"/>
      <c r="H58" s="371"/>
      <c r="I58" s="371"/>
    </row>
    <row r="59" spans="1:15" ht="12" thickTop="1" x14ac:dyDescent="0.2"/>
  </sheetData>
  <mergeCells count="9">
    <mergeCell ref="A2:I2"/>
    <mergeCell ref="C7:C8"/>
    <mergeCell ref="D7:D8"/>
    <mergeCell ref="E7:E8"/>
    <mergeCell ref="F7:F8"/>
    <mergeCell ref="G7:G8"/>
    <mergeCell ref="H7:H8"/>
    <mergeCell ref="I7:I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58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7" width="8.7109375" style="2" customWidth="1"/>
    <col min="8" max="16384" width="9.140625" style="2"/>
  </cols>
  <sheetData>
    <row r="1" spans="1:15" x14ac:dyDescent="0.2">
      <c r="I1" s="1" t="s">
        <v>909</v>
      </c>
    </row>
    <row r="2" spans="1:15" x14ac:dyDescent="0.2">
      <c r="A2" s="499" t="s">
        <v>908</v>
      </c>
      <c r="B2" s="499"/>
      <c r="C2" s="499"/>
      <c r="D2" s="499"/>
      <c r="E2" s="499"/>
      <c r="F2" s="499"/>
      <c r="G2" s="499"/>
      <c r="H2" s="499"/>
      <c r="I2" s="499"/>
    </row>
    <row r="4" spans="1:15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15" x14ac:dyDescent="0.2"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</row>
    <row r="6" spans="1:15" x14ac:dyDescent="0.2">
      <c r="A6" s="3" t="s">
        <v>18</v>
      </c>
      <c r="C6" s="7"/>
      <c r="D6" s="7"/>
      <c r="E6" s="7"/>
      <c r="F6" s="7"/>
      <c r="G6" s="7"/>
    </row>
    <row r="7" spans="1:15" ht="21" customHeight="1" x14ac:dyDescent="0.2">
      <c r="A7" s="141" t="s">
        <v>305</v>
      </c>
      <c r="B7" s="59" t="s">
        <v>114</v>
      </c>
      <c r="C7" s="503" t="s">
        <v>313</v>
      </c>
      <c r="D7" s="503" t="s">
        <v>303</v>
      </c>
      <c r="E7" s="503" t="s">
        <v>302</v>
      </c>
      <c r="F7" s="503" t="s">
        <v>301</v>
      </c>
      <c r="G7" s="503" t="s">
        <v>300</v>
      </c>
      <c r="H7" s="503" t="s">
        <v>299</v>
      </c>
      <c r="I7" s="516" t="s">
        <v>261</v>
      </c>
    </row>
    <row r="8" spans="1:15" ht="23.1" customHeight="1" x14ac:dyDescent="0.2">
      <c r="A8" s="57" t="s">
        <v>106</v>
      </c>
      <c r="B8" s="56"/>
      <c r="C8" s="503"/>
      <c r="D8" s="503"/>
      <c r="E8" s="503"/>
      <c r="F8" s="503"/>
      <c r="G8" s="503"/>
      <c r="H8" s="503"/>
      <c r="I8" s="516"/>
    </row>
    <row r="9" spans="1:15" ht="15.6" customHeight="1" x14ac:dyDescent="0.2">
      <c r="A9" s="1" t="s">
        <v>36</v>
      </c>
      <c r="B9" s="5">
        <v>269906</v>
      </c>
      <c r="C9" s="5">
        <v>7045</v>
      </c>
      <c r="D9" s="5">
        <v>45867</v>
      </c>
      <c r="E9" s="5">
        <v>53688</v>
      </c>
      <c r="F9" s="5">
        <v>66663</v>
      </c>
      <c r="G9" s="5">
        <v>89067</v>
      </c>
      <c r="H9" s="5">
        <v>7552</v>
      </c>
      <c r="I9" s="5">
        <v>24</v>
      </c>
      <c r="J9"/>
      <c r="K9"/>
      <c r="L9"/>
      <c r="M9"/>
      <c r="N9"/>
      <c r="O9"/>
    </row>
    <row r="10" spans="1:15" ht="11.25" customHeight="1" x14ac:dyDescent="0.2">
      <c r="A10" s="46" t="s">
        <v>92</v>
      </c>
      <c r="B10" s="5">
        <v>12885</v>
      </c>
      <c r="C10" s="5">
        <v>292</v>
      </c>
      <c r="D10" s="5">
        <v>1797</v>
      </c>
      <c r="E10" s="5">
        <v>2578</v>
      </c>
      <c r="F10" s="5">
        <v>3636</v>
      </c>
      <c r="G10" s="5">
        <v>4442</v>
      </c>
      <c r="H10" s="5">
        <v>140</v>
      </c>
      <c r="I10" s="5" t="s">
        <v>850</v>
      </c>
      <c r="J10"/>
      <c r="K10"/>
      <c r="L10"/>
      <c r="M10"/>
      <c r="N10"/>
      <c r="O10"/>
    </row>
    <row r="11" spans="1:15" ht="22.5" customHeight="1" x14ac:dyDescent="0.2">
      <c r="A11" s="84" t="s">
        <v>91</v>
      </c>
      <c r="B11" s="5">
        <v>12274</v>
      </c>
      <c r="C11" s="5">
        <v>281</v>
      </c>
      <c r="D11" s="5">
        <v>1731</v>
      </c>
      <c r="E11" s="5">
        <v>2451</v>
      </c>
      <c r="F11" s="5">
        <v>3451</v>
      </c>
      <c r="G11" s="5">
        <v>4227</v>
      </c>
      <c r="H11" s="5">
        <v>133</v>
      </c>
      <c r="I11" s="5" t="s">
        <v>850</v>
      </c>
      <c r="J11"/>
      <c r="K11"/>
      <c r="L11"/>
      <c r="M11"/>
      <c r="N11"/>
      <c r="O11"/>
    </row>
    <row r="12" spans="1:15" ht="11.25" customHeight="1" x14ac:dyDescent="0.2">
      <c r="A12" s="51" t="s">
        <v>90</v>
      </c>
      <c r="B12" s="5">
        <v>611</v>
      </c>
      <c r="C12" s="5">
        <v>11</v>
      </c>
      <c r="D12" s="5">
        <v>66</v>
      </c>
      <c r="E12" s="5">
        <v>127</v>
      </c>
      <c r="F12" s="5">
        <v>185</v>
      </c>
      <c r="G12" s="5">
        <v>215</v>
      </c>
      <c r="H12" s="5">
        <v>7</v>
      </c>
      <c r="I12" s="5" t="s">
        <v>850</v>
      </c>
      <c r="J12"/>
      <c r="K12"/>
      <c r="L12"/>
      <c r="M12"/>
      <c r="N12"/>
      <c r="O12"/>
    </row>
    <row r="13" spans="1:15" ht="11.25" customHeight="1" x14ac:dyDescent="0.2">
      <c r="A13" s="49" t="s">
        <v>89</v>
      </c>
      <c r="B13" s="5">
        <v>480</v>
      </c>
      <c r="C13" s="5">
        <v>2</v>
      </c>
      <c r="D13" s="5">
        <v>43</v>
      </c>
      <c r="E13" s="5">
        <v>53</v>
      </c>
      <c r="F13" s="5">
        <v>83</v>
      </c>
      <c r="G13" s="5">
        <v>266</v>
      </c>
      <c r="H13" s="5">
        <v>33</v>
      </c>
      <c r="I13" s="5" t="s">
        <v>850</v>
      </c>
      <c r="J13"/>
      <c r="K13"/>
      <c r="L13"/>
      <c r="M13"/>
      <c r="N13"/>
      <c r="O13"/>
    </row>
    <row r="14" spans="1:15" ht="11.25" customHeight="1" x14ac:dyDescent="0.2">
      <c r="A14" s="49" t="s">
        <v>88</v>
      </c>
      <c r="B14" s="5">
        <v>30262</v>
      </c>
      <c r="C14" s="5">
        <v>487</v>
      </c>
      <c r="D14" s="5">
        <v>3770</v>
      </c>
      <c r="E14" s="5">
        <v>5038</v>
      </c>
      <c r="F14" s="5">
        <v>6876</v>
      </c>
      <c r="G14" s="5">
        <v>12911</v>
      </c>
      <c r="H14" s="5">
        <v>1179</v>
      </c>
      <c r="I14" s="5">
        <v>1</v>
      </c>
      <c r="J14"/>
      <c r="K14"/>
      <c r="L14"/>
      <c r="M14"/>
      <c r="N14"/>
      <c r="O14"/>
    </row>
    <row r="15" spans="1:15" ht="11.25" customHeight="1" x14ac:dyDescent="0.2">
      <c r="A15" s="52" t="s">
        <v>87</v>
      </c>
      <c r="B15" s="5">
        <v>5036</v>
      </c>
      <c r="C15" s="5">
        <v>71</v>
      </c>
      <c r="D15" s="5">
        <v>616</v>
      </c>
      <c r="E15" s="5">
        <v>801</v>
      </c>
      <c r="F15" s="5">
        <v>1172</v>
      </c>
      <c r="G15" s="5">
        <v>2076</v>
      </c>
      <c r="H15" s="5">
        <v>300</v>
      </c>
      <c r="I15" s="5" t="s">
        <v>850</v>
      </c>
      <c r="J15"/>
      <c r="K15"/>
      <c r="L15"/>
      <c r="M15"/>
      <c r="N15"/>
      <c r="O15"/>
    </row>
    <row r="16" spans="1:15" ht="23.25" customHeight="1" x14ac:dyDescent="0.2">
      <c r="A16" s="84" t="s">
        <v>86</v>
      </c>
      <c r="B16" s="5">
        <v>5933</v>
      </c>
      <c r="C16" s="5">
        <v>87</v>
      </c>
      <c r="D16" s="5">
        <v>820</v>
      </c>
      <c r="E16" s="5">
        <v>1074</v>
      </c>
      <c r="F16" s="5">
        <v>1525</v>
      </c>
      <c r="G16" s="5">
        <v>2290</v>
      </c>
      <c r="H16" s="5">
        <v>137</v>
      </c>
      <c r="I16" s="5" t="s">
        <v>850</v>
      </c>
      <c r="J16"/>
      <c r="K16"/>
      <c r="L16"/>
      <c r="M16"/>
      <c r="N16"/>
      <c r="O16"/>
    </row>
    <row r="17" spans="1:15" ht="22.5" customHeight="1" x14ac:dyDescent="0.2">
      <c r="A17" s="84" t="s">
        <v>85</v>
      </c>
      <c r="B17" s="5">
        <v>1953</v>
      </c>
      <c r="C17" s="5">
        <v>32</v>
      </c>
      <c r="D17" s="5">
        <v>223</v>
      </c>
      <c r="E17" s="5">
        <v>295</v>
      </c>
      <c r="F17" s="5">
        <v>397</v>
      </c>
      <c r="G17" s="5">
        <v>930</v>
      </c>
      <c r="H17" s="5">
        <v>76</v>
      </c>
      <c r="I17" s="5" t="s">
        <v>850</v>
      </c>
      <c r="J17"/>
      <c r="K17"/>
      <c r="L17"/>
      <c r="M17"/>
      <c r="N17"/>
      <c r="O17"/>
    </row>
    <row r="18" spans="1:15" ht="22.5" customHeight="1" x14ac:dyDescent="0.2">
      <c r="A18" s="84" t="s">
        <v>84</v>
      </c>
      <c r="B18" s="5">
        <v>1299</v>
      </c>
      <c r="C18" s="5">
        <v>12</v>
      </c>
      <c r="D18" s="5">
        <v>96</v>
      </c>
      <c r="E18" s="5">
        <v>165</v>
      </c>
      <c r="F18" s="5">
        <v>299</v>
      </c>
      <c r="G18" s="5">
        <v>630</v>
      </c>
      <c r="H18" s="5">
        <v>97</v>
      </c>
      <c r="I18" s="5" t="s">
        <v>850</v>
      </c>
      <c r="J18"/>
      <c r="K18"/>
      <c r="L18"/>
      <c r="M18"/>
      <c r="N18"/>
      <c r="O18"/>
    </row>
    <row r="19" spans="1:15" ht="32.25" customHeight="1" x14ac:dyDescent="0.2">
      <c r="A19" s="83" t="s">
        <v>83</v>
      </c>
      <c r="B19" s="5">
        <v>479</v>
      </c>
      <c r="C19" s="5">
        <v>7</v>
      </c>
      <c r="D19" s="5">
        <v>48</v>
      </c>
      <c r="E19" s="5">
        <v>70</v>
      </c>
      <c r="F19" s="5">
        <v>99</v>
      </c>
      <c r="G19" s="5">
        <v>212</v>
      </c>
      <c r="H19" s="5">
        <v>43</v>
      </c>
      <c r="I19" s="5" t="s">
        <v>850</v>
      </c>
      <c r="J19"/>
      <c r="K19"/>
      <c r="L19"/>
      <c r="M19"/>
      <c r="N19"/>
      <c r="O19"/>
    </row>
    <row r="20" spans="1:15" ht="11.25" customHeight="1" x14ac:dyDescent="0.2">
      <c r="A20" s="47" t="s">
        <v>82</v>
      </c>
      <c r="B20" s="5">
        <v>104</v>
      </c>
      <c r="C20" s="5">
        <v>2</v>
      </c>
      <c r="D20" s="5">
        <v>22</v>
      </c>
      <c r="E20" s="5">
        <v>15</v>
      </c>
      <c r="F20" s="5">
        <v>21</v>
      </c>
      <c r="G20" s="5">
        <v>32</v>
      </c>
      <c r="H20" s="5">
        <v>12</v>
      </c>
      <c r="I20" s="5" t="s">
        <v>850</v>
      </c>
      <c r="J20"/>
      <c r="K20"/>
      <c r="L20"/>
      <c r="M20"/>
      <c r="N20"/>
      <c r="O20"/>
    </row>
    <row r="21" spans="1:15" ht="11.25" customHeight="1" x14ac:dyDescent="0.2">
      <c r="A21" s="47" t="s">
        <v>81</v>
      </c>
      <c r="B21" s="5">
        <v>709</v>
      </c>
      <c r="C21" s="5">
        <v>4</v>
      </c>
      <c r="D21" s="5">
        <v>49</v>
      </c>
      <c r="E21" s="5">
        <v>75</v>
      </c>
      <c r="F21" s="5">
        <v>146</v>
      </c>
      <c r="G21" s="5">
        <v>379</v>
      </c>
      <c r="H21" s="5">
        <v>56</v>
      </c>
      <c r="I21" s="5" t="s">
        <v>850</v>
      </c>
      <c r="J21"/>
      <c r="K21"/>
      <c r="L21"/>
      <c r="M21"/>
      <c r="N21"/>
      <c r="O21"/>
    </row>
    <row r="22" spans="1:15" ht="11.25" customHeight="1" x14ac:dyDescent="0.2">
      <c r="A22" s="47" t="s">
        <v>80</v>
      </c>
      <c r="B22" s="5">
        <v>1845</v>
      </c>
      <c r="C22" s="5">
        <v>14</v>
      </c>
      <c r="D22" s="5">
        <v>143</v>
      </c>
      <c r="E22" s="5">
        <v>225</v>
      </c>
      <c r="F22" s="5">
        <v>328</v>
      </c>
      <c r="G22" s="5">
        <v>1036</v>
      </c>
      <c r="H22" s="5">
        <v>98</v>
      </c>
      <c r="I22" s="5">
        <v>1</v>
      </c>
      <c r="J22"/>
      <c r="K22"/>
      <c r="L22"/>
      <c r="M22"/>
      <c r="N22"/>
      <c r="O22"/>
    </row>
    <row r="23" spans="1:15" ht="23.25" customHeight="1" x14ac:dyDescent="0.2">
      <c r="A23" s="84" t="s">
        <v>79</v>
      </c>
      <c r="B23" s="5">
        <v>6104</v>
      </c>
      <c r="C23" s="5">
        <v>110</v>
      </c>
      <c r="D23" s="5">
        <v>770</v>
      </c>
      <c r="E23" s="5">
        <v>1056</v>
      </c>
      <c r="F23" s="5">
        <v>1291</v>
      </c>
      <c r="G23" s="5">
        <v>2714</v>
      </c>
      <c r="H23" s="5">
        <v>163</v>
      </c>
      <c r="I23" s="5" t="s">
        <v>850</v>
      </c>
      <c r="J23"/>
      <c r="K23"/>
      <c r="L23"/>
      <c r="M23"/>
      <c r="N23"/>
      <c r="O23"/>
    </row>
    <row r="24" spans="1:15" ht="24.75" customHeight="1" x14ac:dyDescent="0.2">
      <c r="A24" s="83" t="s">
        <v>78</v>
      </c>
      <c r="B24" s="5">
        <v>1415</v>
      </c>
      <c r="C24" s="5">
        <v>20</v>
      </c>
      <c r="D24" s="5">
        <v>126</v>
      </c>
      <c r="E24" s="5">
        <v>187</v>
      </c>
      <c r="F24" s="5">
        <v>306</v>
      </c>
      <c r="G24" s="5">
        <v>702</v>
      </c>
      <c r="H24" s="5">
        <v>74</v>
      </c>
      <c r="I24" s="5" t="s">
        <v>850</v>
      </c>
      <c r="J24"/>
      <c r="K24"/>
      <c r="L24"/>
      <c r="M24"/>
      <c r="N24"/>
      <c r="O24"/>
    </row>
    <row r="25" spans="1:15" ht="22.5" customHeight="1" x14ac:dyDescent="0.2">
      <c r="A25" s="84" t="s">
        <v>77</v>
      </c>
      <c r="B25" s="5">
        <v>504</v>
      </c>
      <c r="C25" s="5">
        <v>7</v>
      </c>
      <c r="D25" s="5">
        <v>72</v>
      </c>
      <c r="E25" s="5">
        <v>76</v>
      </c>
      <c r="F25" s="5">
        <v>98</v>
      </c>
      <c r="G25" s="5">
        <v>218</v>
      </c>
      <c r="H25" s="5">
        <v>33</v>
      </c>
      <c r="I25" s="5" t="s">
        <v>850</v>
      </c>
      <c r="J25"/>
      <c r="K25"/>
      <c r="L25"/>
      <c r="M25"/>
      <c r="N25"/>
      <c r="O25"/>
    </row>
    <row r="26" spans="1:15" ht="11.45" customHeight="1" x14ac:dyDescent="0.2">
      <c r="A26" s="48" t="s">
        <v>76</v>
      </c>
      <c r="B26" s="5">
        <v>2341</v>
      </c>
      <c r="C26" s="5">
        <v>51</v>
      </c>
      <c r="D26" s="5">
        <v>362</v>
      </c>
      <c r="E26" s="5">
        <v>453</v>
      </c>
      <c r="F26" s="5">
        <v>562</v>
      </c>
      <c r="G26" s="5">
        <v>879</v>
      </c>
      <c r="H26" s="5">
        <v>34</v>
      </c>
      <c r="I26" s="5" t="s">
        <v>850</v>
      </c>
      <c r="J26"/>
      <c r="K26"/>
      <c r="L26"/>
      <c r="M26"/>
      <c r="N26"/>
      <c r="O26"/>
    </row>
    <row r="27" spans="1:15" ht="11.45" customHeight="1" x14ac:dyDescent="0.2">
      <c r="A27" s="48" t="s">
        <v>75</v>
      </c>
      <c r="B27" s="5">
        <v>995</v>
      </c>
      <c r="C27" s="5">
        <v>11</v>
      </c>
      <c r="D27" s="5">
        <v>126</v>
      </c>
      <c r="E27" s="5">
        <v>180</v>
      </c>
      <c r="F27" s="5">
        <v>251</v>
      </c>
      <c r="G27" s="5">
        <v>395</v>
      </c>
      <c r="H27" s="5">
        <v>32</v>
      </c>
      <c r="I27" s="5" t="s">
        <v>850</v>
      </c>
      <c r="J27"/>
      <c r="K27"/>
      <c r="L27"/>
      <c r="M27"/>
      <c r="N27"/>
      <c r="O27"/>
    </row>
    <row r="28" spans="1:15" ht="11.45" customHeight="1" x14ac:dyDescent="0.2">
      <c r="A28" s="48" t="s">
        <v>74</v>
      </c>
      <c r="B28" s="5">
        <v>1545</v>
      </c>
      <c r="C28" s="5">
        <v>59</v>
      </c>
      <c r="D28" s="5">
        <v>297</v>
      </c>
      <c r="E28" s="5">
        <v>366</v>
      </c>
      <c r="F28" s="5">
        <v>381</v>
      </c>
      <c r="G28" s="5">
        <v>418</v>
      </c>
      <c r="H28" s="5">
        <v>24</v>
      </c>
      <c r="I28" s="5" t="s">
        <v>850</v>
      </c>
      <c r="J28"/>
      <c r="K28"/>
      <c r="L28"/>
      <c r="M28"/>
      <c r="N28"/>
      <c r="O28"/>
    </row>
    <row r="29" spans="1:15" ht="22.5" customHeight="1" x14ac:dyDescent="0.2">
      <c r="A29" s="84" t="s">
        <v>156</v>
      </c>
      <c r="B29" s="5">
        <v>228</v>
      </c>
      <c r="C29" s="5">
        <v>8</v>
      </c>
      <c r="D29" s="5">
        <v>55</v>
      </c>
      <c r="E29" s="5">
        <v>35</v>
      </c>
      <c r="F29" s="5">
        <v>51</v>
      </c>
      <c r="G29" s="5">
        <v>71</v>
      </c>
      <c r="H29" s="5">
        <v>8</v>
      </c>
      <c r="I29" s="5" t="s">
        <v>850</v>
      </c>
      <c r="J29"/>
      <c r="K29"/>
      <c r="L29"/>
      <c r="M29"/>
      <c r="N29"/>
      <c r="O29"/>
    </row>
    <row r="30" spans="1:15" ht="24" customHeight="1" x14ac:dyDescent="0.2">
      <c r="A30" s="83" t="s">
        <v>155</v>
      </c>
      <c r="B30" s="5">
        <v>622</v>
      </c>
      <c r="C30" s="5">
        <v>9</v>
      </c>
      <c r="D30" s="5">
        <v>72</v>
      </c>
      <c r="E30" s="5">
        <v>106</v>
      </c>
      <c r="F30" s="5">
        <v>232</v>
      </c>
      <c r="G30" s="5">
        <v>198</v>
      </c>
      <c r="H30" s="5">
        <v>5</v>
      </c>
      <c r="I30" s="5" t="s">
        <v>850</v>
      </c>
      <c r="J30"/>
      <c r="K30"/>
      <c r="L30"/>
      <c r="M30"/>
      <c r="N30"/>
      <c r="O30"/>
    </row>
    <row r="31" spans="1:15" ht="11.25" customHeight="1" x14ac:dyDescent="0.2">
      <c r="A31" s="46" t="s">
        <v>104</v>
      </c>
      <c r="B31" s="5">
        <v>32711</v>
      </c>
      <c r="C31" s="5">
        <v>1337</v>
      </c>
      <c r="D31" s="5">
        <v>7482</v>
      </c>
      <c r="E31" s="5">
        <v>6451</v>
      </c>
      <c r="F31" s="5">
        <v>7463</v>
      </c>
      <c r="G31" s="5">
        <v>9766</v>
      </c>
      <c r="H31" s="5">
        <v>212</v>
      </c>
      <c r="I31" s="5" t="s">
        <v>850</v>
      </c>
      <c r="J31"/>
      <c r="K31"/>
      <c r="L31"/>
      <c r="M31"/>
      <c r="N31"/>
      <c r="O31"/>
    </row>
    <row r="32" spans="1:15" ht="23.25" customHeight="1" x14ac:dyDescent="0.2">
      <c r="A32" s="83" t="s">
        <v>70</v>
      </c>
      <c r="B32" s="5">
        <v>18777</v>
      </c>
      <c r="C32" s="5">
        <v>819</v>
      </c>
      <c r="D32" s="5">
        <v>4369</v>
      </c>
      <c r="E32" s="5">
        <v>3695</v>
      </c>
      <c r="F32" s="5">
        <v>3923</v>
      </c>
      <c r="G32" s="5">
        <v>5809</v>
      </c>
      <c r="H32" s="5">
        <v>162</v>
      </c>
      <c r="I32" s="5" t="s">
        <v>850</v>
      </c>
      <c r="J32"/>
      <c r="K32"/>
      <c r="L32"/>
      <c r="M32"/>
      <c r="N32"/>
      <c r="O32"/>
    </row>
    <row r="33" spans="1:15" ht="11.25" customHeight="1" x14ac:dyDescent="0.2">
      <c r="A33" s="48" t="s">
        <v>69</v>
      </c>
      <c r="B33" s="5">
        <v>13934</v>
      </c>
      <c r="C33" s="5">
        <v>518</v>
      </c>
      <c r="D33" s="5">
        <v>3113</v>
      </c>
      <c r="E33" s="5">
        <v>2756</v>
      </c>
      <c r="F33" s="5">
        <v>3540</v>
      </c>
      <c r="G33" s="5">
        <v>3957</v>
      </c>
      <c r="H33" s="5">
        <v>50</v>
      </c>
      <c r="I33" s="5" t="s">
        <v>850</v>
      </c>
      <c r="J33"/>
      <c r="K33"/>
      <c r="L33"/>
      <c r="M33"/>
      <c r="N33"/>
      <c r="O33"/>
    </row>
    <row r="34" spans="1:15" ht="22.5" customHeight="1" x14ac:dyDescent="0.2">
      <c r="A34" s="83" t="s">
        <v>68</v>
      </c>
      <c r="B34" s="5">
        <v>64677</v>
      </c>
      <c r="C34" s="5">
        <v>1192</v>
      </c>
      <c r="D34" s="5">
        <v>8937</v>
      </c>
      <c r="E34" s="5">
        <v>12317</v>
      </c>
      <c r="F34" s="5">
        <v>16816</v>
      </c>
      <c r="G34" s="5">
        <v>23523</v>
      </c>
      <c r="H34" s="5">
        <v>1892</v>
      </c>
      <c r="I34" s="5" t="s">
        <v>850</v>
      </c>
      <c r="J34"/>
      <c r="K34"/>
      <c r="L34"/>
      <c r="M34"/>
      <c r="N34"/>
      <c r="O34"/>
    </row>
    <row r="35" spans="1:15" ht="11.25" customHeight="1" x14ac:dyDescent="0.2">
      <c r="A35" s="48" t="s">
        <v>67</v>
      </c>
      <c r="B35" s="5">
        <v>12089</v>
      </c>
      <c r="C35" s="5">
        <v>228</v>
      </c>
      <c r="D35" s="5">
        <v>1793</v>
      </c>
      <c r="E35" s="5">
        <v>2398</v>
      </c>
      <c r="F35" s="5">
        <v>2797</v>
      </c>
      <c r="G35" s="5">
        <v>4612</v>
      </c>
      <c r="H35" s="5">
        <v>261</v>
      </c>
      <c r="I35" s="5" t="s">
        <v>850</v>
      </c>
      <c r="J35"/>
      <c r="K35"/>
      <c r="L35"/>
      <c r="M35"/>
      <c r="N35"/>
      <c r="O35"/>
    </row>
    <row r="36" spans="1:15" ht="11.25" customHeight="1" x14ac:dyDescent="0.2">
      <c r="A36" s="48" t="s">
        <v>66</v>
      </c>
      <c r="B36" s="5">
        <v>18377</v>
      </c>
      <c r="C36" s="5">
        <v>238</v>
      </c>
      <c r="D36" s="5">
        <v>2095</v>
      </c>
      <c r="E36" s="5">
        <v>3174</v>
      </c>
      <c r="F36" s="5">
        <v>4824</v>
      </c>
      <c r="G36" s="5">
        <v>7477</v>
      </c>
      <c r="H36" s="5">
        <v>569</v>
      </c>
      <c r="I36" s="5" t="s">
        <v>850</v>
      </c>
      <c r="J36"/>
      <c r="K36"/>
      <c r="L36"/>
      <c r="M36"/>
      <c r="N36"/>
      <c r="O36"/>
    </row>
    <row r="37" spans="1:15" ht="11.25" customHeight="1" x14ac:dyDescent="0.2">
      <c r="A37" s="48" t="s">
        <v>65</v>
      </c>
      <c r="B37" s="5">
        <v>34211</v>
      </c>
      <c r="C37" s="5">
        <v>726</v>
      </c>
      <c r="D37" s="5">
        <v>5049</v>
      </c>
      <c r="E37" s="5">
        <v>6745</v>
      </c>
      <c r="F37" s="5">
        <v>9195</v>
      </c>
      <c r="G37" s="5">
        <v>11434</v>
      </c>
      <c r="H37" s="5">
        <v>1062</v>
      </c>
      <c r="I37" s="5" t="s">
        <v>850</v>
      </c>
      <c r="J37"/>
      <c r="K37"/>
      <c r="L37"/>
      <c r="M37"/>
      <c r="N37"/>
      <c r="O37"/>
    </row>
    <row r="38" spans="1:15" ht="11.25" customHeight="1" x14ac:dyDescent="0.2">
      <c r="A38" s="46" t="s">
        <v>154</v>
      </c>
      <c r="B38" s="5">
        <v>9447</v>
      </c>
      <c r="C38" s="5">
        <v>320</v>
      </c>
      <c r="D38" s="5">
        <v>1676</v>
      </c>
      <c r="E38" s="5">
        <v>1406</v>
      </c>
      <c r="F38" s="5">
        <v>1810</v>
      </c>
      <c r="G38" s="5">
        <v>3467</v>
      </c>
      <c r="H38" s="5">
        <v>768</v>
      </c>
      <c r="I38" s="5" t="s">
        <v>850</v>
      </c>
      <c r="J38"/>
      <c r="K38"/>
      <c r="L38"/>
      <c r="M38"/>
      <c r="N38"/>
      <c r="O38"/>
    </row>
    <row r="39" spans="1:15" ht="34.5" customHeight="1" x14ac:dyDescent="0.2">
      <c r="A39" s="83" t="s">
        <v>1365</v>
      </c>
      <c r="B39" s="5">
        <v>9267</v>
      </c>
      <c r="C39" s="5">
        <v>307</v>
      </c>
      <c r="D39" s="5">
        <v>1608</v>
      </c>
      <c r="E39" s="5">
        <v>1375</v>
      </c>
      <c r="F39" s="5">
        <v>1763</v>
      </c>
      <c r="G39" s="5">
        <v>3446</v>
      </c>
      <c r="H39" s="5">
        <v>768</v>
      </c>
      <c r="I39" s="5" t="s">
        <v>850</v>
      </c>
      <c r="J39"/>
      <c r="K39"/>
      <c r="L39"/>
      <c r="M39"/>
      <c r="N39"/>
      <c r="O39"/>
    </row>
    <row r="40" spans="1:15" ht="11.25" customHeight="1" x14ac:dyDescent="0.2">
      <c r="A40" s="48" t="s">
        <v>63</v>
      </c>
      <c r="B40" s="5">
        <v>180</v>
      </c>
      <c r="C40" s="5">
        <v>13</v>
      </c>
      <c r="D40" s="5">
        <v>68</v>
      </c>
      <c r="E40" s="5">
        <v>31</v>
      </c>
      <c r="F40" s="5">
        <v>47</v>
      </c>
      <c r="G40" s="5">
        <v>21</v>
      </c>
      <c r="H40" s="5" t="s">
        <v>850</v>
      </c>
      <c r="I40" s="5" t="s">
        <v>850</v>
      </c>
      <c r="J40"/>
      <c r="K40"/>
      <c r="L40"/>
      <c r="M40"/>
      <c r="N40"/>
      <c r="O40"/>
    </row>
    <row r="41" spans="1:15" ht="11.25" customHeight="1" x14ac:dyDescent="0.2">
      <c r="A41" s="49" t="s">
        <v>62</v>
      </c>
      <c r="B41" s="5">
        <v>34043</v>
      </c>
      <c r="C41" s="5">
        <v>1504</v>
      </c>
      <c r="D41" s="5">
        <v>7371</v>
      </c>
      <c r="E41" s="5">
        <v>8453</v>
      </c>
      <c r="F41" s="5">
        <v>7406</v>
      </c>
      <c r="G41" s="5">
        <v>8252</v>
      </c>
      <c r="H41" s="5">
        <v>1056</v>
      </c>
      <c r="I41" s="5">
        <v>1</v>
      </c>
      <c r="J41"/>
      <c r="K41"/>
      <c r="L41"/>
      <c r="M41"/>
      <c r="N41"/>
      <c r="O41"/>
    </row>
    <row r="42" spans="1:15" ht="11.25" customHeight="1" x14ac:dyDescent="0.2">
      <c r="A42" s="48" t="s">
        <v>61</v>
      </c>
      <c r="B42" s="5">
        <v>5854</v>
      </c>
      <c r="C42" s="5">
        <v>262</v>
      </c>
      <c r="D42" s="5">
        <v>1659</v>
      </c>
      <c r="E42" s="5">
        <v>1438</v>
      </c>
      <c r="F42" s="5">
        <v>1436</v>
      </c>
      <c r="G42" s="5">
        <v>1026</v>
      </c>
      <c r="H42" s="5">
        <v>33</v>
      </c>
      <c r="I42" s="5" t="s">
        <v>850</v>
      </c>
      <c r="J42"/>
      <c r="K42"/>
      <c r="L42"/>
      <c r="M42"/>
      <c r="N42"/>
      <c r="O42"/>
    </row>
    <row r="43" spans="1:15" ht="33.75" customHeight="1" x14ac:dyDescent="0.2">
      <c r="A43" s="83" t="s">
        <v>153</v>
      </c>
      <c r="B43" s="5">
        <v>1320</v>
      </c>
      <c r="C43" s="5">
        <v>28</v>
      </c>
      <c r="D43" s="5">
        <v>212</v>
      </c>
      <c r="E43" s="5">
        <v>289</v>
      </c>
      <c r="F43" s="5">
        <v>352</v>
      </c>
      <c r="G43" s="5">
        <v>410</v>
      </c>
      <c r="H43" s="5">
        <v>29</v>
      </c>
      <c r="I43" s="5" t="s">
        <v>850</v>
      </c>
      <c r="J43"/>
      <c r="K43"/>
      <c r="L43"/>
      <c r="M43"/>
      <c r="N43"/>
      <c r="O43"/>
    </row>
    <row r="44" spans="1:15" ht="11.25" customHeight="1" x14ac:dyDescent="0.2">
      <c r="A44" s="47" t="s">
        <v>152</v>
      </c>
      <c r="B44" s="5">
        <v>290</v>
      </c>
      <c r="C44" s="5">
        <v>20</v>
      </c>
      <c r="D44" s="5">
        <v>97</v>
      </c>
      <c r="E44" s="5">
        <v>73</v>
      </c>
      <c r="F44" s="5">
        <v>70</v>
      </c>
      <c r="G44" s="5">
        <v>30</v>
      </c>
      <c r="H44" s="5" t="s">
        <v>850</v>
      </c>
      <c r="I44" s="5" t="s">
        <v>850</v>
      </c>
      <c r="J44"/>
      <c r="K44"/>
      <c r="L44"/>
      <c r="M44"/>
      <c r="N44"/>
      <c r="O44"/>
    </row>
    <row r="45" spans="1:15" ht="11.25" customHeight="1" x14ac:dyDescent="0.2">
      <c r="A45" s="46" t="s">
        <v>151</v>
      </c>
      <c r="B45" s="5">
        <v>4244</v>
      </c>
      <c r="C45" s="5">
        <v>214</v>
      </c>
      <c r="D45" s="5">
        <v>1350</v>
      </c>
      <c r="E45" s="5">
        <v>1076</v>
      </c>
      <c r="F45" s="5">
        <v>1014</v>
      </c>
      <c r="G45" s="5">
        <v>586</v>
      </c>
      <c r="H45" s="5">
        <v>4</v>
      </c>
      <c r="I45" s="5" t="s">
        <v>850</v>
      </c>
      <c r="J45"/>
      <c r="K45"/>
      <c r="L45"/>
      <c r="M45"/>
      <c r="N45"/>
      <c r="O45"/>
    </row>
    <row r="46" spans="1:15" ht="11.25" customHeight="1" x14ac:dyDescent="0.2">
      <c r="A46" s="46" t="s">
        <v>150</v>
      </c>
      <c r="B46" s="5">
        <v>3355</v>
      </c>
      <c r="C46" s="5">
        <v>53</v>
      </c>
      <c r="D46" s="5">
        <v>470</v>
      </c>
      <c r="E46" s="5">
        <v>628</v>
      </c>
      <c r="F46" s="5">
        <v>1210</v>
      </c>
      <c r="G46" s="5">
        <v>887</v>
      </c>
      <c r="H46" s="5">
        <v>107</v>
      </c>
      <c r="I46" s="5" t="s">
        <v>850</v>
      </c>
      <c r="J46"/>
      <c r="K46"/>
      <c r="L46"/>
      <c r="M46"/>
      <c r="N46"/>
      <c r="O46"/>
    </row>
    <row r="47" spans="1:15" ht="11.25" customHeight="1" x14ac:dyDescent="0.2">
      <c r="A47" s="46" t="s">
        <v>149</v>
      </c>
      <c r="B47" s="5">
        <v>9558</v>
      </c>
      <c r="C47" s="5">
        <v>201</v>
      </c>
      <c r="D47" s="5">
        <v>2126</v>
      </c>
      <c r="E47" s="5">
        <v>2437</v>
      </c>
      <c r="F47" s="5">
        <v>2217</v>
      </c>
      <c r="G47" s="5">
        <v>2414</v>
      </c>
      <c r="H47" s="5">
        <v>161</v>
      </c>
      <c r="I47" s="5">
        <v>2</v>
      </c>
      <c r="J47"/>
      <c r="K47"/>
      <c r="L47"/>
      <c r="M47"/>
      <c r="N47"/>
      <c r="O47"/>
    </row>
    <row r="48" spans="1:15" ht="11.25" customHeight="1" x14ac:dyDescent="0.2">
      <c r="A48" s="46" t="s">
        <v>148</v>
      </c>
      <c r="B48" s="5">
        <v>22880</v>
      </c>
      <c r="C48" s="5">
        <v>463</v>
      </c>
      <c r="D48" s="5">
        <v>3953</v>
      </c>
      <c r="E48" s="5">
        <v>4762</v>
      </c>
      <c r="F48" s="5">
        <v>6519</v>
      </c>
      <c r="G48" s="5">
        <v>7073</v>
      </c>
      <c r="H48" s="5">
        <v>108</v>
      </c>
      <c r="I48" s="5">
        <v>2</v>
      </c>
      <c r="J48"/>
      <c r="K48"/>
      <c r="L48"/>
      <c r="M48"/>
      <c r="N48"/>
      <c r="O48"/>
    </row>
    <row r="49" spans="1:15" ht="11.25" customHeight="1" x14ac:dyDescent="0.2">
      <c r="A49" s="46" t="s">
        <v>147</v>
      </c>
      <c r="B49" s="5">
        <v>8127</v>
      </c>
      <c r="C49" s="5">
        <v>274</v>
      </c>
      <c r="D49" s="5">
        <v>1825</v>
      </c>
      <c r="E49" s="5">
        <v>1990</v>
      </c>
      <c r="F49" s="5">
        <v>2233</v>
      </c>
      <c r="G49" s="5">
        <v>1744</v>
      </c>
      <c r="H49" s="5">
        <v>60</v>
      </c>
      <c r="I49" s="5">
        <v>1</v>
      </c>
      <c r="J49"/>
      <c r="K49"/>
      <c r="L49"/>
      <c r="M49"/>
      <c r="N49"/>
      <c r="O49"/>
    </row>
    <row r="50" spans="1:15" ht="11.25" customHeight="1" x14ac:dyDescent="0.2">
      <c r="A50" s="46" t="s">
        <v>146</v>
      </c>
      <c r="B50" s="5">
        <v>532</v>
      </c>
      <c r="C50" s="5">
        <v>2</v>
      </c>
      <c r="D50" s="5">
        <v>6</v>
      </c>
      <c r="E50" s="5">
        <v>14</v>
      </c>
      <c r="F50" s="5">
        <v>98</v>
      </c>
      <c r="G50" s="5">
        <v>148</v>
      </c>
      <c r="H50" s="5">
        <v>252</v>
      </c>
      <c r="I50" s="5">
        <v>12</v>
      </c>
      <c r="J50"/>
      <c r="K50"/>
      <c r="L50"/>
      <c r="M50"/>
      <c r="N50"/>
      <c r="O50"/>
    </row>
    <row r="51" spans="1:15" ht="11.25" customHeight="1" x14ac:dyDescent="0.2">
      <c r="A51" s="46" t="s">
        <v>145</v>
      </c>
      <c r="B51" s="5">
        <v>3613</v>
      </c>
      <c r="C51" s="5">
        <v>66</v>
      </c>
      <c r="D51" s="5">
        <v>489</v>
      </c>
      <c r="E51" s="5">
        <v>662</v>
      </c>
      <c r="F51" s="5">
        <v>929</v>
      </c>
      <c r="G51" s="5">
        <v>1309</v>
      </c>
      <c r="H51" s="5">
        <v>158</v>
      </c>
      <c r="I51" s="5" t="s">
        <v>850</v>
      </c>
      <c r="J51"/>
      <c r="K51"/>
      <c r="L51"/>
      <c r="M51"/>
      <c r="N51"/>
      <c r="O51"/>
    </row>
    <row r="52" spans="1:15" ht="11.25" customHeight="1" x14ac:dyDescent="0.2">
      <c r="A52" s="46" t="s">
        <v>144</v>
      </c>
      <c r="B52" s="5">
        <v>15388</v>
      </c>
      <c r="C52" s="5">
        <v>231</v>
      </c>
      <c r="D52" s="5">
        <v>1835</v>
      </c>
      <c r="E52" s="5">
        <v>2327</v>
      </c>
      <c r="F52" s="5">
        <v>3881</v>
      </c>
      <c r="G52" s="5">
        <v>6472</v>
      </c>
      <c r="H52" s="5">
        <v>640</v>
      </c>
      <c r="I52" s="5">
        <v>2</v>
      </c>
      <c r="J52"/>
      <c r="K52"/>
      <c r="L52"/>
      <c r="M52"/>
      <c r="N52"/>
      <c r="O52"/>
    </row>
    <row r="53" spans="1:15" ht="11.25" customHeight="1" x14ac:dyDescent="0.2">
      <c r="A53" s="47" t="s">
        <v>143</v>
      </c>
      <c r="B53" s="5">
        <v>10779</v>
      </c>
      <c r="C53" s="5">
        <v>187</v>
      </c>
      <c r="D53" s="5">
        <v>1542</v>
      </c>
      <c r="E53" s="5">
        <v>1895</v>
      </c>
      <c r="F53" s="5">
        <v>3099</v>
      </c>
      <c r="G53" s="5">
        <v>4006</v>
      </c>
      <c r="H53" s="5">
        <v>48</v>
      </c>
      <c r="I53" s="5">
        <v>2</v>
      </c>
      <c r="J53"/>
      <c r="K53"/>
      <c r="L53"/>
      <c r="M53"/>
      <c r="N53"/>
      <c r="O53"/>
    </row>
    <row r="54" spans="1:15" ht="11.25" customHeight="1" x14ac:dyDescent="0.2">
      <c r="A54" s="47" t="s">
        <v>142</v>
      </c>
      <c r="B54" s="5">
        <v>4609</v>
      </c>
      <c r="C54" s="5">
        <v>44</v>
      </c>
      <c r="D54" s="5">
        <v>293</v>
      </c>
      <c r="E54" s="5">
        <v>432</v>
      </c>
      <c r="F54" s="5">
        <v>782</v>
      </c>
      <c r="G54" s="5">
        <v>2466</v>
      </c>
      <c r="H54" s="5">
        <v>592</v>
      </c>
      <c r="I54" s="5" t="s">
        <v>850</v>
      </c>
      <c r="J54"/>
      <c r="K54"/>
      <c r="L54"/>
      <c r="M54"/>
      <c r="N54"/>
      <c r="O54"/>
    </row>
    <row r="55" spans="1:15" ht="11.25" customHeight="1" x14ac:dyDescent="0.2">
      <c r="A55" s="46" t="s">
        <v>141</v>
      </c>
      <c r="B55" s="5">
        <v>4070</v>
      </c>
      <c r="C55" s="5">
        <v>99</v>
      </c>
      <c r="D55" s="5">
        <v>791</v>
      </c>
      <c r="E55" s="5">
        <v>1123</v>
      </c>
      <c r="F55" s="5">
        <v>919</v>
      </c>
      <c r="G55" s="5">
        <v>918</v>
      </c>
      <c r="H55" s="5">
        <v>219</v>
      </c>
      <c r="I55" s="5">
        <v>1</v>
      </c>
      <c r="J55"/>
      <c r="K55"/>
      <c r="L55"/>
      <c r="M55"/>
      <c r="N55"/>
      <c r="O55"/>
    </row>
    <row r="56" spans="1:15" ht="11.25" customHeight="1" x14ac:dyDescent="0.2">
      <c r="A56" s="46" t="s">
        <v>140</v>
      </c>
      <c r="B56" s="5">
        <v>11158</v>
      </c>
      <c r="C56" s="5">
        <v>243</v>
      </c>
      <c r="D56" s="5">
        <v>1509</v>
      </c>
      <c r="E56" s="5">
        <v>1867</v>
      </c>
      <c r="F56" s="5">
        <v>2842</v>
      </c>
      <c r="G56" s="5">
        <v>4175</v>
      </c>
      <c r="H56" s="5">
        <v>520</v>
      </c>
      <c r="I56" s="5">
        <v>2</v>
      </c>
      <c r="J56"/>
      <c r="K56"/>
      <c r="L56"/>
      <c r="M56"/>
      <c r="N56"/>
      <c r="O56"/>
    </row>
    <row r="57" spans="1:15" ht="11.25" customHeight="1" thickBot="1" x14ac:dyDescent="0.25">
      <c r="A57" s="45" t="s">
        <v>139</v>
      </c>
      <c r="B57" s="5">
        <v>16</v>
      </c>
      <c r="C57" s="5" t="s">
        <v>850</v>
      </c>
      <c r="D57" s="5">
        <v>1</v>
      </c>
      <c r="E57" s="5">
        <v>3</v>
      </c>
      <c r="F57" s="5">
        <v>6</v>
      </c>
      <c r="G57" s="5">
        <v>5</v>
      </c>
      <c r="H57" s="5">
        <v>1</v>
      </c>
      <c r="I57" s="5" t="s">
        <v>850</v>
      </c>
      <c r="J57"/>
      <c r="K57"/>
      <c r="L57"/>
      <c r="M57"/>
      <c r="N57"/>
      <c r="O57"/>
    </row>
    <row r="58" spans="1:15" ht="12" thickTop="1" x14ac:dyDescent="0.2">
      <c r="B58" s="384"/>
      <c r="C58" s="384"/>
      <c r="D58" s="384"/>
      <c r="E58" s="384"/>
      <c r="F58" s="384"/>
      <c r="G58" s="384"/>
      <c r="H58" s="384"/>
      <c r="I58" s="384"/>
    </row>
  </sheetData>
  <mergeCells count="9">
    <mergeCell ref="A2:I2"/>
    <mergeCell ref="I7:I8"/>
    <mergeCell ref="C7:C8"/>
    <mergeCell ref="D7:D8"/>
    <mergeCell ref="E7:E8"/>
    <mergeCell ref="F7:F8"/>
    <mergeCell ref="G7:G8"/>
    <mergeCell ref="H7:H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9" x14ac:dyDescent="0.2">
      <c r="I1" s="1" t="s">
        <v>865</v>
      </c>
    </row>
    <row r="2" spans="1:9" x14ac:dyDescent="0.2">
      <c r="A2" s="499" t="s">
        <v>876</v>
      </c>
      <c r="B2" s="499"/>
      <c r="C2" s="499"/>
      <c r="D2" s="499"/>
      <c r="E2" s="499"/>
      <c r="F2" s="499"/>
      <c r="G2" s="499"/>
      <c r="H2" s="499"/>
      <c r="I2" s="499"/>
    </row>
    <row r="4" spans="1:9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9" ht="12.75" x14ac:dyDescent="0.2">
      <c r="A5" s="3" t="s">
        <v>18</v>
      </c>
      <c r="C5"/>
      <c r="D5" s="63"/>
      <c r="E5" s="63"/>
      <c r="F5" s="63"/>
      <c r="G5" s="63"/>
      <c r="H5" s="63"/>
      <c r="I5" s="1"/>
    </row>
    <row r="6" spans="1:9" ht="21" customHeight="1" x14ac:dyDescent="0.2">
      <c r="A6" s="62"/>
      <c r="B6" s="59" t="s">
        <v>114</v>
      </c>
      <c r="C6" s="61" t="s">
        <v>113</v>
      </c>
      <c r="D6" s="61" t="s">
        <v>112</v>
      </c>
      <c r="E6" s="60" t="s">
        <v>111</v>
      </c>
      <c r="F6" s="59" t="s">
        <v>110</v>
      </c>
      <c r="G6" s="59" t="s">
        <v>109</v>
      </c>
      <c r="H6" s="59" t="s">
        <v>108</v>
      </c>
      <c r="I6" s="58" t="s">
        <v>107</v>
      </c>
    </row>
    <row r="7" spans="1:9" ht="23.1" customHeight="1" x14ac:dyDescent="0.2">
      <c r="A7" s="57" t="s">
        <v>106</v>
      </c>
      <c r="B7" s="56"/>
      <c r="C7" s="55" t="s">
        <v>105</v>
      </c>
      <c r="D7" s="55" t="s">
        <v>105</v>
      </c>
      <c r="E7" s="55" t="s">
        <v>105</v>
      </c>
      <c r="F7" s="55" t="s">
        <v>105</v>
      </c>
      <c r="G7" s="55" t="s">
        <v>105</v>
      </c>
      <c r="H7" s="55" t="s">
        <v>105</v>
      </c>
      <c r="I7" s="54" t="s">
        <v>105</v>
      </c>
    </row>
    <row r="8" spans="1:9" ht="15.6" customHeight="1" x14ac:dyDescent="0.2">
      <c r="A8" s="1" t="s">
        <v>36</v>
      </c>
      <c r="B8" s="5">
        <v>269906</v>
      </c>
      <c r="C8" s="5">
        <v>161822</v>
      </c>
      <c r="D8" s="5">
        <v>54546</v>
      </c>
      <c r="E8" s="5">
        <v>44178</v>
      </c>
      <c r="F8" s="5">
        <v>5271</v>
      </c>
      <c r="G8" s="5">
        <v>2813</v>
      </c>
      <c r="H8" s="5">
        <v>730</v>
      </c>
      <c r="I8" s="5">
        <v>546</v>
      </c>
    </row>
    <row r="9" spans="1:9" ht="10.9" customHeight="1" x14ac:dyDescent="0.2">
      <c r="A9" s="46" t="s">
        <v>92</v>
      </c>
      <c r="B9" s="5">
        <v>12885</v>
      </c>
      <c r="C9" s="5">
        <v>9268</v>
      </c>
      <c r="D9" s="5">
        <v>1999</v>
      </c>
      <c r="E9" s="5">
        <v>1399</v>
      </c>
      <c r="F9" s="5">
        <v>145</v>
      </c>
      <c r="G9" s="5">
        <v>56</v>
      </c>
      <c r="H9" s="5">
        <v>13</v>
      </c>
      <c r="I9" s="5">
        <v>5</v>
      </c>
    </row>
    <row r="10" spans="1:9" ht="21.6" customHeight="1" x14ac:dyDescent="0.2">
      <c r="A10" s="84" t="s">
        <v>91</v>
      </c>
      <c r="B10" s="5">
        <v>12274</v>
      </c>
      <c r="C10" s="5">
        <v>8936</v>
      </c>
      <c r="D10" s="5">
        <v>1863</v>
      </c>
      <c r="E10" s="5">
        <v>1264</v>
      </c>
      <c r="F10" s="5">
        <v>140</v>
      </c>
      <c r="G10" s="5">
        <v>54</v>
      </c>
      <c r="H10" s="5">
        <v>13</v>
      </c>
      <c r="I10" s="5">
        <v>4</v>
      </c>
    </row>
    <row r="11" spans="1:9" ht="11.25" customHeight="1" x14ac:dyDescent="0.2">
      <c r="A11" s="51" t="s">
        <v>90</v>
      </c>
      <c r="B11" s="5">
        <v>611</v>
      </c>
      <c r="C11" s="5">
        <v>332</v>
      </c>
      <c r="D11" s="5">
        <v>136</v>
      </c>
      <c r="E11" s="5">
        <v>135</v>
      </c>
      <c r="F11" s="5">
        <v>5</v>
      </c>
      <c r="G11" s="5">
        <v>2</v>
      </c>
      <c r="H11" s="5" t="s">
        <v>850</v>
      </c>
      <c r="I11" s="5">
        <v>1</v>
      </c>
    </row>
    <row r="12" spans="1:9" ht="11.25" customHeight="1" x14ac:dyDescent="0.2">
      <c r="A12" s="49" t="s">
        <v>89</v>
      </c>
      <c r="B12" s="5">
        <v>480</v>
      </c>
      <c r="C12" s="5">
        <v>161</v>
      </c>
      <c r="D12" s="5">
        <v>129</v>
      </c>
      <c r="E12" s="5">
        <v>157</v>
      </c>
      <c r="F12" s="5">
        <v>19</v>
      </c>
      <c r="G12" s="5">
        <v>10</v>
      </c>
      <c r="H12" s="5">
        <v>3</v>
      </c>
      <c r="I12" s="5">
        <v>1</v>
      </c>
    </row>
    <row r="13" spans="1:9" ht="11.25" customHeight="1" x14ac:dyDescent="0.2">
      <c r="A13" s="49" t="s">
        <v>88</v>
      </c>
      <c r="B13" s="5">
        <v>30262</v>
      </c>
      <c r="C13" s="5">
        <v>11993</v>
      </c>
      <c r="D13" s="5">
        <v>6956</v>
      </c>
      <c r="E13" s="5">
        <v>8706</v>
      </c>
      <c r="F13" s="5">
        <v>1428</v>
      </c>
      <c r="G13" s="5">
        <v>860</v>
      </c>
      <c r="H13" s="5">
        <v>201</v>
      </c>
      <c r="I13" s="5">
        <v>118</v>
      </c>
    </row>
    <row r="14" spans="1:9" ht="11.25" customHeight="1" x14ac:dyDescent="0.2">
      <c r="A14" s="52" t="s">
        <v>87</v>
      </c>
      <c r="B14" s="5">
        <v>5036</v>
      </c>
      <c r="C14" s="5">
        <v>2008</v>
      </c>
      <c r="D14" s="5">
        <v>1304</v>
      </c>
      <c r="E14" s="5">
        <v>1364</v>
      </c>
      <c r="F14" s="5">
        <v>191</v>
      </c>
      <c r="G14" s="5">
        <v>121</v>
      </c>
      <c r="H14" s="5">
        <v>33</v>
      </c>
      <c r="I14" s="5">
        <v>15</v>
      </c>
    </row>
    <row r="15" spans="1:9" ht="20.45" customHeight="1" x14ac:dyDescent="0.2">
      <c r="A15" s="84" t="s">
        <v>86</v>
      </c>
      <c r="B15" s="5">
        <v>5933</v>
      </c>
      <c r="C15" s="5">
        <v>1839</v>
      </c>
      <c r="D15" s="5">
        <v>1248</v>
      </c>
      <c r="E15" s="5">
        <v>2130</v>
      </c>
      <c r="F15" s="5">
        <v>424</v>
      </c>
      <c r="G15" s="5">
        <v>242</v>
      </c>
      <c r="H15" s="5">
        <v>31</v>
      </c>
      <c r="I15" s="5">
        <v>19</v>
      </c>
    </row>
    <row r="16" spans="1:9" ht="20.45" customHeight="1" x14ac:dyDescent="0.2">
      <c r="A16" s="84" t="s">
        <v>85</v>
      </c>
      <c r="B16" s="5">
        <v>1953</v>
      </c>
      <c r="C16" s="5">
        <v>949</v>
      </c>
      <c r="D16" s="5">
        <v>474</v>
      </c>
      <c r="E16" s="5">
        <v>444</v>
      </c>
      <c r="F16" s="5">
        <v>48</v>
      </c>
      <c r="G16" s="5">
        <v>28</v>
      </c>
      <c r="H16" s="5">
        <v>7</v>
      </c>
      <c r="I16" s="5">
        <v>3</v>
      </c>
    </row>
    <row r="17" spans="1:9" ht="20.45" customHeight="1" x14ac:dyDescent="0.2">
      <c r="A17" s="84" t="s">
        <v>84</v>
      </c>
      <c r="B17" s="5">
        <v>1299</v>
      </c>
      <c r="C17" s="5">
        <v>547</v>
      </c>
      <c r="D17" s="5">
        <v>300</v>
      </c>
      <c r="E17" s="5">
        <v>352</v>
      </c>
      <c r="F17" s="5">
        <v>54</v>
      </c>
      <c r="G17" s="5">
        <v>33</v>
      </c>
      <c r="H17" s="5">
        <v>8</v>
      </c>
      <c r="I17" s="5">
        <v>5</v>
      </c>
    </row>
    <row r="18" spans="1:9" ht="31.15" customHeight="1" x14ac:dyDescent="0.2">
      <c r="A18" s="83" t="s">
        <v>83</v>
      </c>
      <c r="B18" s="5">
        <v>479</v>
      </c>
      <c r="C18" s="5">
        <v>150</v>
      </c>
      <c r="D18" s="5">
        <v>92</v>
      </c>
      <c r="E18" s="5">
        <v>171</v>
      </c>
      <c r="F18" s="5">
        <v>35</v>
      </c>
      <c r="G18" s="5">
        <v>22</v>
      </c>
      <c r="H18" s="5">
        <v>6</v>
      </c>
      <c r="I18" s="5">
        <v>3</v>
      </c>
    </row>
    <row r="19" spans="1:9" ht="11.25" customHeight="1" x14ac:dyDescent="0.2">
      <c r="A19" s="47" t="s">
        <v>82</v>
      </c>
      <c r="B19" s="5">
        <v>104</v>
      </c>
      <c r="C19" s="5">
        <v>21</v>
      </c>
      <c r="D19" s="5">
        <v>15</v>
      </c>
      <c r="E19" s="5">
        <v>32</v>
      </c>
      <c r="F19" s="5">
        <v>9</v>
      </c>
      <c r="G19" s="5">
        <v>13</v>
      </c>
      <c r="H19" s="5">
        <v>10</v>
      </c>
      <c r="I19" s="5">
        <v>4</v>
      </c>
    </row>
    <row r="20" spans="1:9" ht="11.25" customHeight="1" x14ac:dyDescent="0.2">
      <c r="A20" s="47" t="s">
        <v>81</v>
      </c>
      <c r="B20" s="5">
        <v>709</v>
      </c>
      <c r="C20" s="5">
        <v>145</v>
      </c>
      <c r="D20" s="5">
        <v>120</v>
      </c>
      <c r="E20" s="5">
        <v>313</v>
      </c>
      <c r="F20" s="5">
        <v>70</v>
      </c>
      <c r="G20" s="5">
        <v>41</v>
      </c>
      <c r="H20" s="5">
        <v>17</v>
      </c>
      <c r="I20" s="5">
        <v>3</v>
      </c>
    </row>
    <row r="21" spans="1:9" ht="11.25" customHeight="1" x14ac:dyDescent="0.2">
      <c r="A21" s="47" t="s">
        <v>80</v>
      </c>
      <c r="B21" s="5">
        <v>1845</v>
      </c>
      <c r="C21" s="5">
        <v>741</v>
      </c>
      <c r="D21" s="5">
        <v>415</v>
      </c>
      <c r="E21" s="5">
        <v>528</v>
      </c>
      <c r="F21" s="5">
        <v>89</v>
      </c>
      <c r="G21" s="5">
        <v>49</v>
      </c>
      <c r="H21" s="5">
        <v>17</v>
      </c>
      <c r="I21" s="5">
        <v>6</v>
      </c>
    </row>
    <row r="22" spans="1:9" ht="21.6" customHeight="1" x14ac:dyDescent="0.2">
      <c r="A22" s="84" t="s">
        <v>79</v>
      </c>
      <c r="B22" s="5">
        <v>6104</v>
      </c>
      <c r="C22" s="5">
        <v>2627</v>
      </c>
      <c r="D22" s="5">
        <v>1487</v>
      </c>
      <c r="E22" s="5">
        <v>1608</v>
      </c>
      <c r="F22" s="5">
        <v>220</v>
      </c>
      <c r="G22" s="5">
        <v>135</v>
      </c>
      <c r="H22" s="5">
        <v>19</v>
      </c>
      <c r="I22" s="5">
        <v>8</v>
      </c>
    </row>
    <row r="23" spans="1:9" ht="22.9" customHeight="1" x14ac:dyDescent="0.2">
      <c r="A23" s="83" t="s">
        <v>78</v>
      </c>
      <c r="B23" s="5">
        <v>1415</v>
      </c>
      <c r="C23" s="5">
        <v>433</v>
      </c>
      <c r="D23" s="5">
        <v>284</v>
      </c>
      <c r="E23" s="5">
        <v>489</v>
      </c>
      <c r="F23" s="5">
        <v>108</v>
      </c>
      <c r="G23" s="5">
        <v>66</v>
      </c>
      <c r="H23" s="5">
        <v>16</v>
      </c>
      <c r="I23" s="5">
        <v>19</v>
      </c>
    </row>
    <row r="24" spans="1:9" ht="21.6" customHeight="1" x14ac:dyDescent="0.2">
      <c r="A24" s="84" t="s">
        <v>77</v>
      </c>
      <c r="B24" s="5">
        <v>504</v>
      </c>
      <c r="C24" s="5">
        <v>139</v>
      </c>
      <c r="D24" s="5">
        <v>75</v>
      </c>
      <c r="E24" s="5">
        <v>148</v>
      </c>
      <c r="F24" s="5">
        <v>44</v>
      </c>
      <c r="G24" s="5">
        <v>50</v>
      </c>
      <c r="H24" s="5">
        <v>25</v>
      </c>
      <c r="I24" s="5">
        <v>23</v>
      </c>
    </row>
    <row r="25" spans="1:9" ht="10.9" customHeight="1" x14ac:dyDescent="0.2">
      <c r="A25" s="48" t="s">
        <v>76</v>
      </c>
      <c r="B25" s="5">
        <v>2341</v>
      </c>
      <c r="C25" s="5">
        <v>1048</v>
      </c>
      <c r="D25" s="5">
        <v>575</v>
      </c>
      <c r="E25" s="5">
        <v>610</v>
      </c>
      <c r="F25" s="5">
        <v>77</v>
      </c>
      <c r="G25" s="5">
        <v>25</v>
      </c>
      <c r="H25" s="5">
        <v>2</v>
      </c>
      <c r="I25" s="5">
        <v>4</v>
      </c>
    </row>
    <row r="26" spans="1:9" ht="13.9" customHeight="1" x14ac:dyDescent="0.2">
      <c r="A26" s="48" t="s">
        <v>75</v>
      </c>
      <c r="B26" s="5">
        <v>995</v>
      </c>
      <c r="C26" s="5">
        <v>521</v>
      </c>
      <c r="D26" s="5">
        <v>220</v>
      </c>
      <c r="E26" s="5">
        <v>206</v>
      </c>
      <c r="F26" s="5">
        <v>25</v>
      </c>
      <c r="G26" s="5">
        <v>16</v>
      </c>
      <c r="H26" s="5">
        <v>4</v>
      </c>
      <c r="I26" s="5">
        <v>3</v>
      </c>
    </row>
    <row r="27" spans="1:9" ht="13.9" customHeight="1" x14ac:dyDescent="0.2">
      <c r="A27" s="48" t="s">
        <v>74</v>
      </c>
      <c r="B27" s="5">
        <v>1545</v>
      </c>
      <c r="C27" s="5">
        <v>825</v>
      </c>
      <c r="D27" s="5">
        <v>347</v>
      </c>
      <c r="E27" s="5">
        <v>311</v>
      </c>
      <c r="F27" s="5">
        <v>34</v>
      </c>
      <c r="G27" s="5">
        <v>19</v>
      </c>
      <c r="H27" s="5">
        <v>6</v>
      </c>
      <c r="I27" s="5">
        <v>3</v>
      </c>
    </row>
    <row r="28" spans="1:9" ht="21.6" customHeight="1" x14ac:dyDescent="0.2">
      <c r="A28" s="84" t="s">
        <v>73</v>
      </c>
      <c r="B28" s="5">
        <v>228</v>
      </c>
      <c r="C28" s="5">
        <v>119</v>
      </c>
      <c r="D28" s="5">
        <v>39</v>
      </c>
      <c r="E28" s="5">
        <v>52</v>
      </c>
      <c r="F28" s="5">
        <v>8</v>
      </c>
      <c r="G28" s="5">
        <v>7</v>
      </c>
      <c r="H28" s="5" t="s">
        <v>850</v>
      </c>
      <c r="I28" s="5">
        <v>3</v>
      </c>
    </row>
    <row r="29" spans="1:9" ht="11.25" customHeight="1" x14ac:dyDescent="0.2">
      <c r="A29" s="83" t="s">
        <v>72</v>
      </c>
      <c r="B29" s="5">
        <v>622</v>
      </c>
      <c r="C29" s="5">
        <v>189</v>
      </c>
      <c r="D29" s="5">
        <v>123</v>
      </c>
      <c r="E29" s="5">
        <v>200</v>
      </c>
      <c r="F29" s="5">
        <v>45</v>
      </c>
      <c r="G29" s="5">
        <v>38</v>
      </c>
      <c r="H29" s="5">
        <v>19</v>
      </c>
      <c r="I29" s="5">
        <v>8</v>
      </c>
    </row>
    <row r="30" spans="1:9" ht="11.25" customHeight="1" x14ac:dyDescent="0.2">
      <c r="A30" s="46" t="s">
        <v>71</v>
      </c>
      <c r="B30" s="5">
        <v>32711</v>
      </c>
      <c r="C30" s="5">
        <v>17877</v>
      </c>
      <c r="D30" s="5">
        <v>8226</v>
      </c>
      <c r="E30" s="5">
        <v>5869</v>
      </c>
      <c r="F30" s="5">
        <v>475</v>
      </c>
      <c r="G30" s="5">
        <v>204</v>
      </c>
      <c r="H30" s="5">
        <v>42</v>
      </c>
      <c r="I30" s="5">
        <v>18</v>
      </c>
    </row>
    <row r="31" spans="1:9" ht="22.15" customHeight="1" x14ac:dyDescent="0.2">
      <c r="A31" s="83" t="s">
        <v>70</v>
      </c>
      <c r="B31" s="5">
        <v>18777</v>
      </c>
      <c r="C31" s="5">
        <v>9627</v>
      </c>
      <c r="D31" s="5">
        <v>4973</v>
      </c>
      <c r="E31" s="5">
        <v>3664</v>
      </c>
      <c r="F31" s="5">
        <v>328</v>
      </c>
      <c r="G31" s="5">
        <v>147</v>
      </c>
      <c r="H31" s="5">
        <v>26</v>
      </c>
      <c r="I31" s="5">
        <v>12</v>
      </c>
    </row>
    <row r="32" spans="1:9" ht="11.25" customHeight="1" x14ac:dyDescent="0.2">
      <c r="A32" s="48" t="s">
        <v>69</v>
      </c>
      <c r="B32" s="5">
        <v>13934</v>
      </c>
      <c r="C32" s="5">
        <v>8250</v>
      </c>
      <c r="D32" s="5">
        <v>3253</v>
      </c>
      <c r="E32" s="5">
        <v>2205</v>
      </c>
      <c r="F32" s="5">
        <v>147</v>
      </c>
      <c r="G32" s="5">
        <v>57</v>
      </c>
      <c r="H32" s="5">
        <v>16</v>
      </c>
      <c r="I32" s="5">
        <v>6</v>
      </c>
    </row>
    <row r="33" spans="1:9" ht="22.9" customHeight="1" x14ac:dyDescent="0.2">
      <c r="A33" s="83" t="s">
        <v>68</v>
      </c>
      <c r="B33" s="5">
        <v>64677</v>
      </c>
      <c r="C33" s="5">
        <v>41147</v>
      </c>
      <c r="D33" s="5">
        <v>13610</v>
      </c>
      <c r="E33" s="5">
        <v>8721</v>
      </c>
      <c r="F33" s="5">
        <v>731</v>
      </c>
      <c r="G33" s="5">
        <v>325</v>
      </c>
      <c r="H33" s="5">
        <v>86</v>
      </c>
      <c r="I33" s="5">
        <v>57</v>
      </c>
    </row>
    <row r="34" spans="1:9" ht="13.15" customHeight="1" x14ac:dyDescent="0.2">
      <c r="A34" s="48" t="s">
        <v>67</v>
      </c>
      <c r="B34" s="5">
        <v>12089</v>
      </c>
      <c r="C34" s="5">
        <v>8262</v>
      </c>
      <c r="D34" s="5">
        <v>2449</v>
      </c>
      <c r="E34" s="5">
        <v>1201</v>
      </c>
      <c r="F34" s="5">
        <v>94</v>
      </c>
      <c r="G34" s="5">
        <v>64</v>
      </c>
      <c r="H34" s="5">
        <v>13</v>
      </c>
      <c r="I34" s="5">
        <v>6</v>
      </c>
    </row>
    <row r="35" spans="1:9" ht="11.25" customHeight="1" x14ac:dyDescent="0.2">
      <c r="A35" s="48" t="s">
        <v>66</v>
      </c>
      <c r="B35" s="5">
        <v>18377</v>
      </c>
      <c r="C35" s="5">
        <v>9884</v>
      </c>
      <c r="D35" s="5">
        <v>4307</v>
      </c>
      <c r="E35" s="5">
        <v>3671</v>
      </c>
      <c r="F35" s="5">
        <v>334</v>
      </c>
      <c r="G35" s="5">
        <v>140</v>
      </c>
      <c r="H35" s="5">
        <v>31</v>
      </c>
      <c r="I35" s="5">
        <v>10</v>
      </c>
    </row>
    <row r="36" spans="1:9" ht="12" customHeight="1" x14ac:dyDescent="0.2">
      <c r="A36" s="48" t="s">
        <v>65</v>
      </c>
      <c r="B36" s="5">
        <v>34211</v>
      </c>
      <c r="C36" s="5">
        <v>23001</v>
      </c>
      <c r="D36" s="5">
        <v>6854</v>
      </c>
      <c r="E36" s="5">
        <v>3849</v>
      </c>
      <c r="F36" s="5">
        <v>303</v>
      </c>
      <c r="G36" s="5">
        <v>121</v>
      </c>
      <c r="H36" s="5">
        <v>42</v>
      </c>
      <c r="I36" s="5">
        <v>41</v>
      </c>
    </row>
    <row r="37" spans="1:9" ht="11.45" customHeight="1" x14ac:dyDescent="0.2">
      <c r="A37" s="46" t="s">
        <v>64</v>
      </c>
      <c r="B37" s="5">
        <v>9447</v>
      </c>
      <c r="C37" s="5">
        <v>5806</v>
      </c>
      <c r="D37" s="5">
        <v>1641</v>
      </c>
      <c r="E37" s="5">
        <v>1584</v>
      </c>
      <c r="F37" s="5">
        <v>208</v>
      </c>
      <c r="G37" s="5">
        <v>134</v>
      </c>
      <c r="H37" s="5">
        <v>34</v>
      </c>
      <c r="I37" s="5">
        <v>40</v>
      </c>
    </row>
    <row r="38" spans="1:9" ht="33" customHeight="1" x14ac:dyDescent="0.2">
      <c r="A38" s="83" t="s">
        <v>1365</v>
      </c>
      <c r="B38" s="5">
        <v>9267</v>
      </c>
      <c r="C38" s="5">
        <v>5716</v>
      </c>
      <c r="D38" s="5">
        <v>1604</v>
      </c>
      <c r="E38" s="5">
        <v>1541</v>
      </c>
      <c r="F38" s="5">
        <v>205</v>
      </c>
      <c r="G38" s="5">
        <v>132</v>
      </c>
      <c r="H38" s="5">
        <v>32</v>
      </c>
      <c r="I38" s="5">
        <v>37</v>
      </c>
    </row>
    <row r="39" spans="1:9" ht="13.5" customHeight="1" x14ac:dyDescent="0.2">
      <c r="A39" s="48" t="s">
        <v>63</v>
      </c>
      <c r="B39" s="5">
        <v>180</v>
      </c>
      <c r="C39" s="5">
        <v>90</v>
      </c>
      <c r="D39" s="5">
        <v>37</v>
      </c>
      <c r="E39" s="5">
        <v>43</v>
      </c>
      <c r="F39" s="5">
        <v>3</v>
      </c>
      <c r="G39" s="5">
        <v>2</v>
      </c>
      <c r="H39" s="5">
        <v>2</v>
      </c>
      <c r="I39" s="5">
        <v>3</v>
      </c>
    </row>
    <row r="40" spans="1:9" ht="11.25" customHeight="1" x14ac:dyDescent="0.2">
      <c r="A40" s="49" t="s">
        <v>62</v>
      </c>
      <c r="B40" s="5">
        <v>34043</v>
      </c>
      <c r="C40" s="5">
        <v>19949</v>
      </c>
      <c r="D40" s="5">
        <v>7719</v>
      </c>
      <c r="E40" s="5">
        <v>5728</v>
      </c>
      <c r="F40" s="5">
        <v>424</v>
      </c>
      <c r="G40" s="5">
        <v>162</v>
      </c>
      <c r="H40" s="5">
        <v>31</v>
      </c>
      <c r="I40" s="5">
        <v>30</v>
      </c>
    </row>
    <row r="41" spans="1:9" ht="11.25" customHeight="1" x14ac:dyDescent="0.2">
      <c r="A41" s="48" t="s">
        <v>61</v>
      </c>
      <c r="B41" s="5">
        <v>5854</v>
      </c>
      <c r="C41" s="5">
        <v>3300</v>
      </c>
      <c r="D41" s="5">
        <v>1018</v>
      </c>
      <c r="E41" s="5">
        <v>1117</v>
      </c>
      <c r="F41" s="5">
        <v>181</v>
      </c>
      <c r="G41" s="5">
        <v>153</v>
      </c>
      <c r="H41" s="5">
        <v>43</v>
      </c>
      <c r="I41" s="5">
        <v>42</v>
      </c>
    </row>
    <row r="42" spans="1:9" ht="33" customHeight="1" x14ac:dyDescent="0.2">
      <c r="A42" s="83" t="s">
        <v>60</v>
      </c>
      <c r="B42" s="5">
        <v>1320</v>
      </c>
      <c r="C42" s="5">
        <v>864</v>
      </c>
      <c r="D42" s="5">
        <v>220</v>
      </c>
      <c r="E42" s="5">
        <v>176</v>
      </c>
      <c r="F42" s="5">
        <v>23</v>
      </c>
      <c r="G42" s="5">
        <v>26</v>
      </c>
      <c r="H42" s="5">
        <v>5</v>
      </c>
      <c r="I42" s="5">
        <v>6</v>
      </c>
    </row>
    <row r="43" spans="1:9" ht="12.75" customHeight="1" x14ac:dyDescent="0.2">
      <c r="A43" s="47" t="s">
        <v>59</v>
      </c>
      <c r="B43" s="5">
        <v>290</v>
      </c>
      <c r="C43" s="5">
        <v>151</v>
      </c>
      <c r="D43" s="5">
        <v>62</v>
      </c>
      <c r="E43" s="5">
        <v>54</v>
      </c>
      <c r="F43" s="5">
        <v>9</v>
      </c>
      <c r="G43" s="5">
        <v>8</v>
      </c>
      <c r="H43" s="5">
        <v>1</v>
      </c>
      <c r="I43" s="5">
        <v>5</v>
      </c>
    </row>
    <row r="44" spans="1:9" ht="12.6" customHeight="1" x14ac:dyDescent="0.2">
      <c r="A44" s="46" t="s">
        <v>58</v>
      </c>
      <c r="B44" s="5">
        <v>4244</v>
      </c>
      <c r="C44" s="5">
        <v>2285</v>
      </c>
      <c r="D44" s="5">
        <v>736</v>
      </c>
      <c r="E44" s="5">
        <v>887</v>
      </c>
      <c r="F44" s="5">
        <v>149</v>
      </c>
      <c r="G44" s="5">
        <v>119</v>
      </c>
      <c r="H44" s="5">
        <v>37</v>
      </c>
      <c r="I44" s="5">
        <v>31</v>
      </c>
    </row>
    <row r="45" spans="1:9" ht="11.25" customHeight="1" x14ac:dyDescent="0.2">
      <c r="A45" s="46" t="s">
        <v>57</v>
      </c>
      <c r="B45" s="5">
        <v>3355</v>
      </c>
      <c r="C45" s="5">
        <v>2301</v>
      </c>
      <c r="D45" s="5">
        <v>529</v>
      </c>
      <c r="E45" s="5">
        <v>347</v>
      </c>
      <c r="F45" s="5">
        <v>94</v>
      </c>
      <c r="G45" s="5">
        <v>46</v>
      </c>
      <c r="H45" s="5">
        <v>19</v>
      </c>
      <c r="I45" s="5">
        <v>19</v>
      </c>
    </row>
    <row r="46" spans="1:9" ht="11.25" customHeight="1" x14ac:dyDescent="0.2">
      <c r="A46" s="46" t="s">
        <v>56</v>
      </c>
      <c r="B46" s="5">
        <v>9558</v>
      </c>
      <c r="C46" s="5">
        <v>7730</v>
      </c>
      <c r="D46" s="5">
        <v>1264</v>
      </c>
      <c r="E46" s="5">
        <v>525</v>
      </c>
      <c r="F46" s="5">
        <v>29</v>
      </c>
      <c r="G46" s="5">
        <v>6</v>
      </c>
      <c r="H46" s="5">
        <v>4</v>
      </c>
      <c r="I46" s="5" t="s">
        <v>850</v>
      </c>
    </row>
    <row r="47" spans="1:9" ht="11.25" customHeight="1" x14ac:dyDescent="0.2">
      <c r="A47" s="46" t="s">
        <v>55</v>
      </c>
      <c r="B47" s="5">
        <v>22880</v>
      </c>
      <c r="C47" s="5">
        <v>15528</v>
      </c>
      <c r="D47" s="5">
        <v>4450</v>
      </c>
      <c r="E47" s="5">
        <v>2474</v>
      </c>
      <c r="F47" s="5">
        <v>229</v>
      </c>
      <c r="G47" s="5">
        <v>122</v>
      </c>
      <c r="H47" s="5">
        <v>50</v>
      </c>
      <c r="I47" s="5">
        <v>27</v>
      </c>
    </row>
    <row r="48" spans="1:9" ht="11.25" customHeight="1" x14ac:dyDescent="0.2">
      <c r="A48" s="46" t="s">
        <v>54</v>
      </c>
      <c r="B48" s="5">
        <v>8127</v>
      </c>
      <c r="C48" s="5">
        <v>4650</v>
      </c>
      <c r="D48" s="5">
        <v>1524</v>
      </c>
      <c r="E48" s="5">
        <v>1370</v>
      </c>
      <c r="F48" s="5">
        <v>222</v>
      </c>
      <c r="G48" s="5">
        <v>166</v>
      </c>
      <c r="H48" s="5">
        <v>85</v>
      </c>
      <c r="I48" s="5">
        <v>110</v>
      </c>
    </row>
    <row r="49" spans="1:9" ht="11.25" customHeight="1" x14ac:dyDescent="0.2">
      <c r="A49" s="46" t="s">
        <v>53</v>
      </c>
      <c r="B49" s="5">
        <v>532</v>
      </c>
      <c r="C49" s="5">
        <v>125</v>
      </c>
      <c r="D49" s="5">
        <v>23</v>
      </c>
      <c r="E49" s="5">
        <v>332</v>
      </c>
      <c r="F49" s="5">
        <v>44</v>
      </c>
      <c r="G49" s="5">
        <v>5</v>
      </c>
      <c r="H49" s="5">
        <v>3</v>
      </c>
      <c r="I49" s="5" t="s">
        <v>850</v>
      </c>
    </row>
    <row r="50" spans="1:9" ht="11.25" customHeight="1" x14ac:dyDescent="0.2">
      <c r="A50" s="46" t="s">
        <v>52</v>
      </c>
      <c r="B50" s="5">
        <v>3613</v>
      </c>
      <c r="C50" s="5">
        <v>1771</v>
      </c>
      <c r="D50" s="5">
        <v>690</v>
      </c>
      <c r="E50" s="5">
        <v>909</v>
      </c>
      <c r="F50" s="5">
        <v>147</v>
      </c>
      <c r="G50" s="5">
        <v>74</v>
      </c>
      <c r="H50" s="5">
        <v>13</v>
      </c>
      <c r="I50" s="5">
        <v>9</v>
      </c>
    </row>
    <row r="51" spans="1:9" ht="11.25" customHeight="1" x14ac:dyDescent="0.2">
      <c r="A51" s="46" t="s">
        <v>51</v>
      </c>
      <c r="B51" s="5">
        <v>15388</v>
      </c>
      <c r="C51" s="5">
        <v>8696</v>
      </c>
      <c r="D51" s="5">
        <v>2311</v>
      </c>
      <c r="E51" s="5">
        <v>3232</v>
      </c>
      <c r="F51" s="5">
        <v>671</v>
      </c>
      <c r="G51" s="5">
        <v>365</v>
      </c>
      <c r="H51" s="5">
        <v>62</v>
      </c>
      <c r="I51" s="5">
        <v>51</v>
      </c>
    </row>
    <row r="52" spans="1:9" ht="11.25" customHeight="1" x14ac:dyDescent="0.2">
      <c r="A52" s="47" t="s">
        <v>50</v>
      </c>
      <c r="B52" s="5">
        <v>10779</v>
      </c>
      <c r="C52" s="5">
        <v>8036</v>
      </c>
      <c r="D52" s="5">
        <v>1598</v>
      </c>
      <c r="E52" s="5">
        <v>931</v>
      </c>
      <c r="F52" s="5">
        <v>72</v>
      </c>
      <c r="G52" s="5">
        <v>71</v>
      </c>
      <c r="H52" s="5">
        <v>26</v>
      </c>
      <c r="I52" s="5">
        <v>45</v>
      </c>
    </row>
    <row r="53" spans="1:9" ht="12" customHeight="1" x14ac:dyDescent="0.2">
      <c r="A53" s="47" t="s">
        <v>49</v>
      </c>
      <c r="B53" s="5">
        <v>4609</v>
      </c>
      <c r="C53" s="5">
        <v>660</v>
      </c>
      <c r="D53" s="5">
        <v>713</v>
      </c>
      <c r="E53" s="5">
        <v>2301</v>
      </c>
      <c r="F53" s="5">
        <v>599</v>
      </c>
      <c r="G53" s="5">
        <v>294</v>
      </c>
      <c r="H53" s="5">
        <v>36</v>
      </c>
      <c r="I53" s="5">
        <v>6</v>
      </c>
    </row>
    <row r="54" spans="1:9" ht="11.25" customHeight="1" x14ac:dyDescent="0.2">
      <c r="A54" s="46" t="s">
        <v>48</v>
      </c>
      <c r="B54" s="5">
        <v>4070</v>
      </c>
      <c r="C54" s="5">
        <v>2772</v>
      </c>
      <c r="D54" s="5">
        <v>685</v>
      </c>
      <c r="E54" s="5">
        <v>503</v>
      </c>
      <c r="F54" s="5">
        <v>65</v>
      </c>
      <c r="G54" s="5">
        <v>28</v>
      </c>
      <c r="H54" s="5">
        <v>15</v>
      </c>
      <c r="I54" s="5">
        <v>2</v>
      </c>
    </row>
    <row r="55" spans="1:9" ht="11.25" customHeight="1" x14ac:dyDescent="0.2">
      <c r="A55" s="46" t="s">
        <v>47</v>
      </c>
      <c r="B55" s="5">
        <v>11158</v>
      </c>
      <c r="C55" s="5">
        <v>8433</v>
      </c>
      <c r="D55" s="5">
        <v>1605</v>
      </c>
      <c r="E55" s="5">
        <v>949</v>
      </c>
      <c r="F55" s="5">
        <v>106</v>
      </c>
      <c r="G55" s="5">
        <v>52</v>
      </c>
      <c r="H55" s="5">
        <v>7</v>
      </c>
      <c r="I55" s="5">
        <v>6</v>
      </c>
    </row>
    <row r="56" spans="1:9" ht="11.25" customHeight="1" x14ac:dyDescent="0.2">
      <c r="A56" s="46" t="s">
        <v>46</v>
      </c>
      <c r="B56" s="5">
        <v>16</v>
      </c>
      <c r="C56" s="5">
        <v>7</v>
      </c>
      <c r="D56" s="5">
        <v>5</v>
      </c>
      <c r="E56" s="5">
        <v>4</v>
      </c>
      <c r="F56" s="5" t="s">
        <v>850</v>
      </c>
      <c r="G56" s="5" t="s">
        <v>850</v>
      </c>
      <c r="H56" s="5" t="s">
        <v>850</v>
      </c>
      <c r="I56" s="5" t="s">
        <v>850</v>
      </c>
    </row>
    <row r="57" spans="1:9" ht="3" customHeight="1" thickBot="1" x14ac:dyDescent="0.25">
      <c r="A57" s="371"/>
      <c r="B57" s="113"/>
      <c r="C57" s="113"/>
      <c r="D57" s="113"/>
      <c r="E57" s="113"/>
      <c r="F57" s="113"/>
      <c r="G57" s="113"/>
      <c r="H57" s="113"/>
      <c r="I57" s="113"/>
    </row>
    <row r="58" spans="1:9" ht="12" thickTop="1" x14ac:dyDescent="0.2"/>
    <row r="60" spans="1:9" x14ac:dyDescent="0.2">
      <c r="B60" s="1"/>
      <c r="D60" s="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M38"/>
  <sheetViews>
    <sheetView workbookViewId="0"/>
  </sheetViews>
  <sheetFormatPr defaultColWidth="9.140625" defaultRowHeight="11.25" x14ac:dyDescent="0.2"/>
  <cols>
    <col min="1" max="1" width="1.42578125" style="2" customWidth="1"/>
    <col min="2" max="2" width="37.140625" style="2" customWidth="1"/>
    <col min="3" max="10" width="8.28515625" style="2" customWidth="1"/>
    <col min="11" max="11" width="10" style="2" bestFit="1" customWidth="1"/>
    <col min="12" max="16384" width="9.140625" style="2"/>
  </cols>
  <sheetData>
    <row r="1" spans="1:13" x14ac:dyDescent="0.2">
      <c r="J1" s="1" t="s">
        <v>318</v>
      </c>
    </row>
    <row r="2" spans="1:13" ht="12.75" customHeight="1" x14ac:dyDescent="0.2">
      <c r="A2" s="499" t="s">
        <v>317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13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13" x14ac:dyDescent="0.2">
      <c r="B5" s="99"/>
      <c r="C5" s="99"/>
      <c r="D5" s="99"/>
      <c r="E5" s="99"/>
      <c r="F5" s="99"/>
      <c r="G5" s="99"/>
      <c r="H5" s="99"/>
      <c r="I5" s="99"/>
      <c r="J5" s="99"/>
    </row>
    <row r="6" spans="1:13" ht="12.75" x14ac:dyDescent="0.2">
      <c r="A6" s="3" t="s">
        <v>18</v>
      </c>
      <c r="B6"/>
      <c r="C6"/>
      <c r="E6" s="3"/>
      <c r="F6" s="3"/>
      <c r="G6" s="3"/>
      <c r="H6" s="3"/>
      <c r="I6" s="3"/>
      <c r="J6" s="3"/>
    </row>
    <row r="7" spans="1:13" ht="21.95" customHeight="1" x14ac:dyDescent="0.2">
      <c r="A7" s="57"/>
      <c r="B7" s="82"/>
      <c r="C7" s="59" t="s">
        <v>114</v>
      </c>
      <c r="D7" s="503" t="s">
        <v>304</v>
      </c>
      <c r="E7" s="503" t="s">
        <v>303</v>
      </c>
      <c r="F7" s="503" t="s">
        <v>302</v>
      </c>
      <c r="G7" s="503" t="s">
        <v>301</v>
      </c>
      <c r="H7" s="503" t="s">
        <v>300</v>
      </c>
      <c r="I7" s="503" t="s">
        <v>299</v>
      </c>
      <c r="J7" s="516" t="s">
        <v>261</v>
      </c>
      <c r="M7" s="5"/>
    </row>
    <row r="8" spans="1:13" ht="23.25" customHeight="1" x14ac:dyDescent="0.2">
      <c r="A8" s="57"/>
      <c r="B8" s="66" t="s">
        <v>41</v>
      </c>
      <c r="C8" s="55"/>
      <c r="D8" s="503"/>
      <c r="E8" s="503"/>
      <c r="F8" s="503"/>
      <c r="G8" s="503"/>
      <c r="H8" s="503"/>
      <c r="I8" s="503"/>
      <c r="J8" s="516"/>
      <c r="M8" s="5"/>
    </row>
    <row r="9" spans="1:13" ht="21.95" customHeight="1" x14ac:dyDescent="0.2">
      <c r="A9" s="7"/>
      <c r="B9" s="1" t="s">
        <v>36</v>
      </c>
      <c r="C9" s="5">
        <v>291252</v>
      </c>
      <c r="D9" s="5">
        <v>8890</v>
      </c>
      <c r="E9" s="5">
        <v>51891</v>
      </c>
      <c r="F9" s="5">
        <v>58571</v>
      </c>
      <c r="G9" s="5">
        <v>71160</v>
      </c>
      <c r="H9" s="5">
        <v>92925</v>
      </c>
      <c r="I9" s="5">
        <v>7791</v>
      </c>
      <c r="J9" s="5">
        <v>24</v>
      </c>
      <c r="M9" s="5"/>
    </row>
    <row r="10" spans="1:13" ht="21.95" customHeight="1" x14ac:dyDescent="0.2">
      <c r="A10" s="234" t="s">
        <v>35</v>
      </c>
      <c r="B10" s="234"/>
      <c r="C10" s="5">
        <v>112986</v>
      </c>
      <c r="D10" s="5">
        <v>3476</v>
      </c>
      <c r="E10" s="5">
        <v>20306</v>
      </c>
      <c r="F10" s="5">
        <v>23079</v>
      </c>
      <c r="G10" s="5">
        <v>29166</v>
      </c>
      <c r="H10" s="5">
        <v>34693</v>
      </c>
      <c r="I10" s="5">
        <v>2258</v>
      </c>
      <c r="J10" s="5">
        <v>8</v>
      </c>
      <c r="K10" s="142"/>
      <c r="M10" s="5"/>
    </row>
    <row r="11" spans="1:13" ht="21.95" customHeight="1" x14ac:dyDescent="0.2">
      <c r="A11" s="234" t="s">
        <v>34</v>
      </c>
      <c r="B11" s="234"/>
      <c r="C11" s="5">
        <v>47066</v>
      </c>
      <c r="D11" s="5">
        <v>1163</v>
      </c>
      <c r="E11" s="5">
        <v>7086</v>
      </c>
      <c r="F11" s="5">
        <v>8538</v>
      </c>
      <c r="G11" s="5">
        <v>11676</v>
      </c>
      <c r="H11" s="5">
        <v>17471</v>
      </c>
      <c r="I11" s="5">
        <v>1123</v>
      </c>
      <c r="J11" s="5">
        <v>9</v>
      </c>
      <c r="K11" s="143"/>
      <c r="M11" s="5"/>
    </row>
    <row r="12" spans="1:13" ht="21.95" customHeight="1" x14ac:dyDescent="0.2">
      <c r="A12" s="80" t="s">
        <v>1405</v>
      </c>
      <c r="B12" s="80"/>
      <c r="C12" s="5">
        <v>23798</v>
      </c>
      <c r="D12" s="5">
        <v>697</v>
      </c>
      <c r="E12" s="5">
        <v>3976</v>
      </c>
      <c r="F12" s="5">
        <v>4524</v>
      </c>
      <c r="G12" s="5">
        <v>5563</v>
      </c>
      <c r="H12" s="5">
        <v>8493</v>
      </c>
      <c r="I12" s="5">
        <v>544</v>
      </c>
      <c r="J12" s="5">
        <v>1</v>
      </c>
      <c r="K12" s="143"/>
      <c r="M12" s="5"/>
    </row>
    <row r="13" spans="1:13" ht="21.95" customHeight="1" x14ac:dyDescent="0.2">
      <c r="A13" s="80" t="s">
        <v>1406</v>
      </c>
      <c r="B13" s="80"/>
      <c r="C13" s="5">
        <v>59573</v>
      </c>
      <c r="D13" s="5">
        <v>1804</v>
      </c>
      <c r="E13" s="5">
        <v>11241</v>
      </c>
      <c r="F13" s="5">
        <v>12355</v>
      </c>
      <c r="G13" s="5">
        <v>13487</v>
      </c>
      <c r="H13" s="5">
        <v>17667</v>
      </c>
      <c r="I13" s="5">
        <v>3016</v>
      </c>
      <c r="J13" s="5">
        <v>3</v>
      </c>
      <c r="K13" s="143"/>
      <c r="M13" s="5"/>
    </row>
    <row r="14" spans="1:13" ht="21.95" customHeight="1" x14ac:dyDescent="0.2">
      <c r="A14" s="234" t="s">
        <v>1407</v>
      </c>
      <c r="B14" s="234"/>
      <c r="C14" s="5">
        <v>14910</v>
      </c>
      <c r="D14" s="5">
        <v>589</v>
      </c>
      <c r="E14" s="5">
        <v>3089</v>
      </c>
      <c r="F14" s="5">
        <v>3137</v>
      </c>
      <c r="G14" s="5">
        <v>3500</v>
      </c>
      <c r="H14" s="5">
        <v>4312</v>
      </c>
      <c r="I14" s="5">
        <v>282</v>
      </c>
      <c r="J14" s="5">
        <v>1</v>
      </c>
      <c r="K14" s="142"/>
      <c r="M14" s="114"/>
    </row>
    <row r="15" spans="1:13" ht="21.95" customHeight="1" x14ac:dyDescent="0.2">
      <c r="A15" s="234" t="s">
        <v>1408</v>
      </c>
      <c r="B15" s="234"/>
      <c r="C15" s="5">
        <v>14682</v>
      </c>
      <c r="D15" s="5">
        <v>450</v>
      </c>
      <c r="E15" s="5">
        <v>2500</v>
      </c>
      <c r="F15" s="5">
        <v>2886</v>
      </c>
      <c r="G15" s="5">
        <v>3601</v>
      </c>
      <c r="H15" s="5">
        <v>4901</v>
      </c>
      <c r="I15" s="5">
        <v>342</v>
      </c>
      <c r="J15" s="5">
        <v>2</v>
      </c>
    </row>
    <row r="16" spans="1:13" ht="21.95" customHeight="1" x14ac:dyDescent="0.2">
      <c r="A16" s="234" t="s">
        <v>1409</v>
      </c>
      <c r="B16" s="234"/>
      <c r="C16" s="5">
        <v>18237</v>
      </c>
      <c r="D16" s="5">
        <v>711</v>
      </c>
      <c r="E16" s="5">
        <v>3693</v>
      </c>
      <c r="F16" s="5">
        <v>4052</v>
      </c>
      <c r="G16" s="5">
        <v>4167</v>
      </c>
      <c r="H16" s="5">
        <v>5388</v>
      </c>
      <c r="I16" s="5">
        <v>226</v>
      </c>
      <c r="J16" s="5" t="s">
        <v>850</v>
      </c>
    </row>
    <row r="17" spans="1:12" ht="3.75" customHeight="1" thickBot="1" x14ac:dyDescent="0.25">
      <c r="A17" s="113"/>
      <c r="B17" s="113"/>
      <c r="C17" s="113"/>
      <c r="D17" s="113"/>
      <c r="E17" s="113"/>
      <c r="F17" s="113"/>
      <c r="G17" s="113"/>
      <c r="H17" s="113"/>
      <c r="I17" s="113"/>
      <c r="J17" s="113"/>
    </row>
    <row r="18" spans="1:12" ht="11.25" customHeight="1" thickTop="1" x14ac:dyDescent="0.2">
      <c r="A18" s="498"/>
      <c r="B18" s="498"/>
      <c r="C18" s="498"/>
      <c r="D18" s="498"/>
      <c r="E18" s="498"/>
      <c r="F18" s="498"/>
      <c r="G18" s="498"/>
      <c r="H18" s="498"/>
    </row>
    <row r="19" spans="1:12" s="393" customFormat="1" ht="11.25" customHeight="1" x14ac:dyDescent="0.2">
      <c r="A19" s="517"/>
      <c r="B19" s="517"/>
      <c r="C19" s="517"/>
      <c r="D19" s="517"/>
      <c r="E19" s="517"/>
      <c r="F19" s="517"/>
      <c r="G19" s="517"/>
      <c r="H19" s="517"/>
      <c r="I19" s="517"/>
      <c r="J19" s="517"/>
    </row>
    <row r="20" spans="1:12" ht="11.25" customHeight="1" x14ac:dyDescent="0.2">
      <c r="A20" s="74"/>
      <c r="B20" s="3"/>
      <c r="C20" s="122"/>
      <c r="D20" s="122"/>
      <c r="E20" s="122"/>
      <c r="F20" s="122"/>
      <c r="G20" s="122"/>
      <c r="H20" s="122"/>
      <c r="I20" s="122"/>
      <c r="J20" s="122"/>
    </row>
    <row r="21" spans="1:12" ht="11.25" customHeight="1" x14ac:dyDescent="0.2">
      <c r="A21" s="74"/>
      <c r="B21" s="3"/>
      <c r="C21" s="122"/>
      <c r="D21" s="122"/>
      <c r="E21" s="122"/>
      <c r="F21" s="122"/>
      <c r="G21" s="122"/>
      <c r="H21" s="122"/>
      <c r="I21" s="122"/>
      <c r="J21" s="1" t="s">
        <v>316</v>
      </c>
    </row>
    <row r="22" spans="1:12" ht="11.25" customHeight="1" x14ac:dyDescent="0.2">
      <c r="A22" s="499" t="s">
        <v>315</v>
      </c>
      <c r="B22" s="499"/>
      <c r="C22" s="499"/>
      <c r="D22" s="499"/>
      <c r="E22" s="499"/>
      <c r="F22" s="499"/>
      <c r="G22" s="499"/>
      <c r="H22" s="499"/>
      <c r="I22" s="499"/>
      <c r="J22" s="499"/>
    </row>
    <row r="23" spans="1:12" ht="11.25" customHeight="1" x14ac:dyDescent="0.2">
      <c r="A23" s="74"/>
      <c r="B23" s="3"/>
      <c r="C23" s="122"/>
      <c r="D23" s="122"/>
      <c r="E23" s="122"/>
      <c r="F23" s="122"/>
      <c r="G23" s="122"/>
      <c r="H23" s="122"/>
      <c r="I23" s="122"/>
      <c r="J23" s="122"/>
    </row>
    <row r="24" spans="1:12" ht="11.25" customHeight="1" x14ac:dyDescent="0.2">
      <c r="A24" s="498" t="s">
        <v>1401</v>
      </c>
      <c r="B24" s="498"/>
      <c r="C24" s="498"/>
      <c r="D24" s="498"/>
      <c r="E24" s="498"/>
      <c r="F24" s="498"/>
      <c r="G24" s="498"/>
      <c r="H24" s="498"/>
      <c r="I24" s="498"/>
      <c r="J24" s="498"/>
    </row>
    <row r="25" spans="1:12" ht="11.25" customHeight="1" x14ac:dyDescent="0.2">
      <c r="B25" s="99"/>
      <c r="C25" s="99"/>
      <c r="D25" s="99"/>
      <c r="E25" s="99"/>
      <c r="F25" s="99"/>
      <c r="G25" s="99"/>
      <c r="H25" s="99"/>
      <c r="I25" s="99"/>
      <c r="J25" s="99"/>
      <c r="K25" s="498"/>
      <c r="L25" s="498"/>
    </row>
    <row r="26" spans="1:12" ht="13.5" customHeight="1" x14ac:dyDescent="0.2">
      <c r="A26" s="3" t="s">
        <v>18</v>
      </c>
      <c r="B26"/>
      <c r="D26"/>
      <c r="E26" s="63"/>
      <c r="F26" s="63"/>
      <c r="G26" s="63"/>
      <c r="H26" s="63"/>
      <c r="I26" s="63"/>
      <c r="J26" s="63"/>
    </row>
    <row r="27" spans="1:12" ht="21" customHeight="1" x14ac:dyDescent="0.2">
      <c r="A27" s="57"/>
      <c r="B27" s="82"/>
      <c r="C27" s="59" t="s">
        <v>114</v>
      </c>
      <c r="D27" s="61" t="s">
        <v>113</v>
      </c>
      <c r="E27" s="61" t="s">
        <v>112</v>
      </c>
      <c r="F27" s="60" t="s">
        <v>111</v>
      </c>
      <c r="G27" s="59" t="s">
        <v>110</v>
      </c>
      <c r="H27" s="59" t="s">
        <v>109</v>
      </c>
      <c r="I27" s="59" t="s">
        <v>108</v>
      </c>
      <c r="J27" s="58" t="s">
        <v>107</v>
      </c>
    </row>
    <row r="28" spans="1:12" ht="22.5" customHeight="1" x14ac:dyDescent="0.2">
      <c r="A28" s="57"/>
      <c r="B28" s="66" t="s">
        <v>314</v>
      </c>
      <c r="C28" s="56"/>
      <c r="D28" s="55" t="s">
        <v>105</v>
      </c>
      <c r="E28" s="55" t="s">
        <v>105</v>
      </c>
      <c r="F28" s="55" t="s">
        <v>105</v>
      </c>
      <c r="G28" s="55" t="s">
        <v>105</v>
      </c>
      <c r="H28" s="55" t="s">
        <v>105</v>
      </c>
      <c r="I28" s="55" t="s">
        <v>105</v>
      </c>
      <c r="J28" s="54" t="s">
        <v>105</v>
      </c>
    </row>
    <row r="29" spans="1:12" ht="22.5" customHeight="1" x14ac:dyDescent="0.2">
      <c r="A29" s="7"/>
      <c r="B29" s="1" t="s">
        <v>36</v>
      </c>
      <c r="C29" s="5">
        <v>291252</v>
      </c>
      <c r="D29" s="5">
        <v>183133</v>
      </c>
      <c r="E29" s="5">
        <v>54579</v>
      </c>
      <c r="F29" s="5">
        <v>44179</v>
      </c>
      <c r="G29" s="5">
        <v>5271</v>
      </c>
      <c r="H29" s="5">
        <v>2814</v>
      </c>
      <c r="I29" s="5">
        <v>730</v>
      </c>
      <c r="J29" s="5">
        <v>546</v>
      </c>
    </row>
    <row r="30" spans="1:12" ht="22.5" customHeight="1" x14ac:dyDescent="0.2">
      <c r="A30" s="518" t="s">
        <v>313</v>
      </c>
      <c r="B30" s="518"/>
      <c r="C30" s="5">
        <v>8890</v>
      </c>
      <c r="D30" s="5">
        <v>7381</v>
      </c>
      <c r="E30" s="5">
        <v>982</v>
      </c>
      <c r="F30" s="5">
        <v>472</v>
      </c>
      <c r="G30" s="5">
        <v>41</v>
      </c>
      <c r="H30" s="5">
        <v>8</v>
      </c>
      <c r="I30" s="5">
        <v>4</v>
      </c>
      <c r="J30" s="5">
        <v>2</v>
      </c>
    </row>
    <row r="31" spans="1:12" ht="22.5" customHeight="1" x14ac:dyDescent="0.2">
      <c r="A31" s="518" t="s">
        <v>312</v>
      </c>
      <c r="B31" s="518"/>
      <c r="C31" s="5">
        <v>51891</v>
      </c>
      <c r="D31" s="5">
        <v>38765</v>
      </c>
      <c r="E31" s="5">
        <v>8024</v>
      </c>
      <c r="F31" s="5">
        <v>4448</v>
      </c>
      <c r="G31" s="5">
        <v>403</v>
      </c>
      <c r="H31" s="5">
        <v>182</v>
      </c>
      <c r="I31" s="5">
        <v>47</v>
      </c>
      <c r="J31" s="5">
        <v>22</v>
      </c>
    </row>
    <row r="32" spans="1:12" ht="22.5" customHeight="1" x14ac:dyDescent="0.2">
      <c r="A32" s="518" t="s">
        <v>311</v>
      </c>
      <c r="B32" s="518"/>
      <c r="C32" s="5">
        <v>58571</v>
      </c>
      <c r="D32" s="5">
        <v>39646</v>
      </c>
      <c r="E32" s="5">
        <v>10972</v>
      </c>
      <c r="F32" s="5">
        <v>7046</v>
      </c>
      <c r="G32" s="5">
        <v>536</v>
      </c>
      <c r="H32" s="5">
        <v>259</v>
      </c>
      <c r="I32" s="5">
        <v>70</v>
      </c>
      <c r="J32" s="5">
        <v>42</v>
      </c>
    </row>
    <row r="33" spans="1:10" ht="22.5" customHeight="1" x14ac:dyDescent="0.2">
      <c r="A33" s="518" t="s">
        <v>310</v>
      </c>
      <c r="B33" s="518"/>
      <c r="C33" s="5">
        <v>71160</v>
      </c>
      <c r="D33" s="5">
        <v>43628</v>
      </c>
      <c r="E33" s="5">
        <v>14373</v>
      </c>
      <c r="F33" s="5">
        <v>11319</v>
      </c>
      <c r="G33" s="5">
        <v>1100</v>
      </c>
      <c r="H33" s="5">
        <v>492</v>
      </c>
      <c r="I33" s="5">
        <v>136</v>
      </c>
      <c r="J33" s="5">
        <v>112</v>
      </c>
    </row>
    <row r="34" spans="1:10" ht="22.5" customHeight="1" x14ac:dyDescent="0.2">
      <c r="A34" s="518" t="s">
        <v>309</v>
      </c>
      <c r="B34" s="518"/>
      <c r="C34" s="5">
        <v>92925</v>
      </c>
      <c r="D34" s="5">
        <v>50580</v>
      </c>
      <c r="E34" s="5">
        <v>19005</v>
      </c>
      <c r="F34" s="5">
        <v>18691</v>
      </c>
      <c r="G34" s="5">
        <v>2615</v>
      </c>
      <c r="H34" s="5">
        <v>1417</v>
      </c>
      <c r="I34" s="5">
        <v>337</v>
      </c>
      <c r="J34" s="5">
        <v>280</v>
      </c>
    </row>
    <row r="35" spans="1:10" ht="22.5" customHeight="1" x14ac:dyDescent="0.2">
      <c r="A35" s="518" t="s">
        <v>308</v>
      </c>
      <c r="B35" s="518"/>
      <c r="C35" s="5">
        <v>7791</v>
      </c>
      <c r="D35" s="5">
        <v>3113</v>
      </c>
      <c r="E35" s="5">
        <v>1220</v>
      </c>
      <c r="F35" s="5">
        <v>2202</v>
      </c>
      <c r="G35" s="5">
        <v>576</v>
      </c>
      <c r="H35" s="5">
        <v>456</v>
      </c>
      <c r="I35" s="5">
        <v>136</v>
      </c>
      <c r="J35" s="5">
        <v>88</v>
      </c>
    </row>
    <row r="36" spans="1:10" ht="22.5" customHeight="1" x14ac:dyDescent="0.2">
      <c r="A36" s="518" t="s">
        <v>261</v>
      </c>
      <c r="B36" s="518"/>
      <c r="C36" s="5">
        <v>24</v>
      </c>
      <c r="D36" s="5">
        <v>20</v>
      </c>
      <c r="E36" s="5">
        <v>3</v>
      </c>
      <c r="F36" s="5">
        <v>1</v>
      </c>
      <c r="G36" s="5" t="s">
        <v>850</v>
      </c>
      <c r="H36" s="5" t="s">
        <v>850</v>
      </c>
      <c r="I36" s="5" t="s">
        <v>850</v>
      </c>
      <c r="J36" s="5" t="s">
        <v>850</v>
      </c>
    </row>
    <row r="37" spans="1:10" ht="4.5" customHeight="1" thickBot="1" x14ac:dyDescent="0.25">
      <c r="A37" s="113"/>
      <c r="B37" s="113"/>
      <c r="C37" s="113"/>
      <c r="D37" s="113"/>
      <c r="E37" s="113"/>
      <c r="F37" s="113"/>
      <c r="G37" s="113"/>
      <c r="H37" s="113"/>
      <c r="I37" s="113"/>
      <c r="J37" s="113"/>
    </row>
    <row r="38" spans="1:10" ht="12" thickTop="1" x14ac:dyDescent="0.2">
      <c r="A38" s="498"/>
      <c r="B38" s="498"/>
      <c r="C38" s="498"/>
      <c r="D38" s="498"/>
      <c r="E38" s="498"/>
      <c r="F38" s="498"/>
      <c r="G38" s="498"/>
      <c r="H38" s="498"/>
    </row>
  </sheetData>
  <mergeCells count="22">
    <mergeCell ref="A38:H38"/>
    <mergeCell ref="K25:L25"/>
    <mergeCell ref="A30:B30"/>
    <mergeCell ref="A31:B31"/>
    <mergeCell ref="A32:B32"/>
    <mergeCell ref="A33:B33"/>
    <mergeCell ref="A35:B35"/>
    <mergeCell ref="A36:B36"/>
    <mergeCell ref="A34:B34"/>
    <mergeCell ref="A19:J19"/>
    <mergeCell ref="A4:J4"/>
    <mergeCell ref="A24:J24"/>
    <mergeCell ref="A2:J2"/>
    <mergeCell ref="A22:J22"/>
    <mergeCell ref="I7:I8"/>
    <mergeCell ref="J7:J8"/>
    <mergeCell ref="A18:H18"/>
    <mergeCell ref="D7:D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L38"/>
  <sheetViews>
    <sheetView topLeftCell="A3" workbookViewId="0"/>
  </sheetViews>
  <sheetFormatPr defaultColWidth="9.140625" defaultRowHeight="11.25" x14ac:dyDescent="0.2"/>
  <cols>
    <col min="1" max="1" width="1.42578125" style="2" customWidth="1"/>
    <col min="2" max="2" width="37.140625" style="2" customWidth="1"/>
    <col min="3" max="10" width="8.28515625" style="2" customWidth="1"/>
    <col min="11" max="11" width="10" style="2" bestFit="1" customWidth="1"/>
    <col min="12" max="16384" width="9.140625" style="2"/>
  </cols>
  <sheetData>
    <row r="1" spans="1:11" x14ac:dyDescent="0.2">
      <c r="J1" s="1" t="s">
        <v>911</v>
      </c>
    </row>
    <row r="2" spans="1:11" ht="12.75" customHeight="1" x14ac:dyDescent="0.2">
      <c r="A2" s="499" t="s">
        <v>910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1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</row>
    <row r="6" spans="1:11" ht="12.75" x14ac:dyDescent="0.2">
      <c r="A6" s="3" t="s">
        <v>18</v>
      </c>
      <c r="B6"/>
      <c r="C6"/>
      <c r="E6" s="3"/>
      <c r="F6" s="3"/>
      <c r="G6" s="3"/>
      <c r="H6" s="3"/>
      <c r="I6" s="3"/>
      <c r="J6" s="3"/>
    </row>
    <row r="7" spans="1:11" ht="21.95" customHeight="1" x14ac:dyDescent="0.2">
      <c r="A7" s="57"/>
      <c r="B7" s="82"/>
      <c r="C7" s="59" t="s">
        <v>114</v>
      </c>
      <c r="D7" s="503" t="s">
        <v>304</v>
      </c>
      <c r="E7" s="503" t="s">
        <v>303</v>
      </c>
      <c r="F7" s="503" t="s">
        <v>302</v>
      </c>
      <c r="G7" s="503" t="s">
        <v>301</v>
      </c>
      <c r="H7" s="503" t="s">
        <v>300</v>
      </c>
      <c r="I7" s="503" t="s">
        <v>299</v>
      </c>
      <c r="J7" s="516" t="s">
        <v>261</v>
      </c>
    </row>
    <row r="8" spans="1:11" ht="23.25" customHeight="1" x14ac:dyDescent="0.2">
      <c r="A8" s="57"/>
      <c r="B8" s="66" t="s">
        <v>41</v>
      </c>
      <c r="C8" s="55"/>
      <c r="D8" s="503"/>
      <c r="E8" s="503"/>
      <c r="F8" s="503"/>
      <c r="G8" s="503"/>
      <c r="H8" s="503"/>
      <c r="I8" s="503"/>
      <c r="J8" s="516"/>
    </row>
    <row r="9" spans="1:11" ht="21.95" customHeight="1" x14ac:dyDescent="0.2">
      <c r="A9" s="7"/>
      <c r="B9" s="1" t="s">
        <v>36</v>
      </c>
      <c r="C9" s="5">
        <v>269906</v>
      </c>
      <c r="D9" s="5">
        <v>7045</v>
      </c>
      <c r="E9" s="5">
        <v>45867</v>
      </c>
      <c r="F9" s="5">
        <v>53688</v>
      </c>
      <c r="G9" s="5">
        <v>66663</v>
      </c>
      <c r="H9" s="5">
        <v>89067</v>
      </c>
      <c r="I9" s="5">
        <v>7552</v>
      </c>
      <c r="J9" s="5">
        <v>24</v>
      </c>
    </row>
    <row r="10" spans="1:11" ht="21.95" customHeight="1" x14ac:dyDescent="0.2">
      <c r="A10" s="234" t="s">
        <v>35</v>
      </c>
      <c r="B10" s="234"/>
      <c r="C10" s="5">
        <v>104530</v>
      </c>
      <c r="D10" s="5">
        <v>2665</v>
      </c>
      <c r="E10" s="5">
        <v>17921</v>
      </c>
      <c r="F10" s="5">
        <v>21126</v>
      </c>
      <c r="G10" s="5">
        <v>27330</v>
      </c>
      <c r="H10" s="5">
        <v>33274</v>
      </c>
      <c r="I10" s="5">
        <v>2206</v>
      </c>
      <c r="J10" s="5">
        <v>8</v>
      </c>
      <c r="K10" s="142"/>
    </row>
    <row r="11" spans="1:11" ht="21.95" customHeight="1" x14ac:dyDescent="0.2">
      <c r="A11" s="234" t="s">
        <v>34</v>
      </c>
      <c r="B11" s="234"/>
      <c r="C11" s="5">
        <v>43616</v>
      </c>
      <c r="D11" s="5">
        <v>913</v>
      </c>
      <c r="E11" s="5">
        <v>6224</v>
      </c>
      <c r="F11" s="5">
        <v>7761</v>
      </c>
      <c r="G11" s="5">
        <v>10887</v>
      </c>
      <c r="H11" s="5">
        <v>16726</v>
      </c>
      <c r="I11" s="5">
        <v>1096</v>
      </c>
      <c r="J11" s="5">
        <v>9</v>
      </c>
      <c r="K11" s="143"/>
    </row>
    <row r="12" spans="1:11" ht="21.95" customHeight="1" x14ac:dyDescent="0.2">
      <c r="A12" s="234" t="s">
        <v>1405</v>
      </c>
      <c r="B12" s="234"/>
      <c r="C12" s="5">
        <v>22087</v>
      </c>
      <c r="D12" s="5">
        <v>558</v>
      </c>
      <c r="E12" s="5">
        <v>3522</v>
      </c>
      <c r="F12" s="5">
        <v>4141</v>
      </c>
      <c r="G12" s="5">
        <v>5200</v>
      </c>
      <c r="H12" s="5">
        <v>8140</v>
      </c>
      <c r="I12" s="5">
        <v>525</v>
      </c>
      <c r="J12" s="5">
        <v>1</v>
      </c>
      <c r="K12" s="142"/>
    </row>
    <row r="13" spans="1:11" ht="21.95" customHeight="1" x14ac:dyDescent="0.2">
      <c r="A13" s="80" t="s">
        <v>1406</v>
      </c>
      <c r="B13" s="80"/>
      <c r="C13" s="5">
        <v>55580</v>
      </c>
      <c r="D13" s="5">
        <v>1509</v>
      </c>
      <c r="E13" s="5">
        <v>10049</v>
      </c>
      <c r="F13" s="5">
        <v>11417</v>
      </c>
      <c r="G13" s="5">
        <v>12719</v>
      </c>
      <c r="H13" s="5">
        <v>16977</v>
      </c>
      <c r="I13" s="5">
        <v>2906</v>
      </c>
      <c r="J13" s="5">
        <v>3</v>
      </c>
      <c r="K13" s="142"/>
    </row>
    <row r="14" spans="1:11" ht="21.95" customHeight="1" x14ac:dyDescent="0.2">
      <c r="A14" s="80" t="s">
        <v>1407</v>
      </c>
      <c r="B14" s="80"/>
      <c r="C14" s="5">
        <v>13740</v>
      </c>
      <c r="D14" s="5">
        <v>467</v>
      </c>
      <c r="E14" s="5">
        <v>2734</v>
      </c>
      <c r="F14" s="5">
        <v>2881</v>
      </c>
      <c r="G14" s="5">
        <v>3263</v>
      </c>
      <c r="H14" s="5">
        <v>4126</v>
      </c>
      <c r="I14" s="5">
        <v>268</v>
      </c>
      <c r="J14" s="5">
        <v>1</v>
      </c>
      <c r="K14" s="142"/>
    </row>
    <row r="15" spans="1:11" ht="21.95" customHeight="1" x14ac:dyDescent="0.2">
      <c r="A15" s="234" t="s">
        <v>1408</v>
      </c>
      <c r="B15" s="234"/>
      <c r="C15" s="5">
        <v>13569</v>
      </c>
      <c r="D15" s="5">
        <v>357</v>
      </c>
      <c r="E15" s="5">
        <v>2206</v>
      </c>
      <c r="F15" s="5">
        <v>2631</v>
      </c>
      <c r="G15" s="5">
        <v>3351</v>
      </c>
      <c r="H15" s="5">
        <v>4689</v>
      </c>
      <c r="I15" s="5">
        <v>333</v>
      </c>
      <c r="J15" s="5">
        <v>2</v>
      </c>
    </row>
    <row r="16" spans="1:11" ht="21.95" customHeight="1" x14ac:dyDescent="0.2">
      <c r="A16" s="234" t="s">
        <v>1409</v>
      </c>
      <c r="B16" s="234"/>
      <c r="C16" s="5">
        <v>16784</v>
      </c>
      <c r="D16" s="5">
        <v>576</v>
      </c>
      <c r="E16" s="5">
        <v>3211</v>
      </c>
      <c r="F16" s="5">
        <v>3731</v>
      </c>
      <c r="G16" s="5">
        <v>3913</v>
      </c>
      <c r="H16" s="5">
        <v>5135</v>
      </c>
      <c r="I16" s="5">
        <v>218</v>
      </c>
      <c r="J16" s="5" t="s">
        <v>850</v>
      </c>
    </row>
    <row r="17" spans="1:12" ht="3.75" customHeight="1" thickBot="1" x14ac:dyDescent="0.25">
      <c r="A17" s="113"/>
      <c r="B17" s="113"/>
      <c r="C17" s="113"/>
      <c r="D17" s="113"/>
      <c r="E17" s="113"/>
      <c r="F17" s="113"/>
      <c r="G17" s="113"/>
      <c r="H17" s="113"/>
      <c r="I17" s="113"/>
      <c r="J17" s="113"/>
    </row>
    <row r="18" spans="1:12" ht="11.25" customHeight="1" thickTop="1" x14ac:dyDescent="0.2">
      <c r="A18" s="498"/>
      <c r="B18" s="498"/>
      <c r="C18" s="498"/>
      <c r="D18" s="498"/>
      <c r="E18" s="498"/>
      <c r="F18" s="498"/>
      <c r="G18" s="498"/>
      <c r="H18" s="498"/>
    </row>
    <row r="19" spans="1:12" s="393" customFormat="1" ht="11.25" customHeight="1" x14ac:dyDescent="0.2">
      <c r="A19" s="517"/>
      <c r="B19" s="517"/>
      <c r="C19" s="517"/>
      <c r="D19" s="517"/>
      <c r="E19" s="517"/>
      <c r="F19" s="517"/>
      <c r="G19" s="517"/>
      <c r="H19" s="517"/>
      <c r="I19" s="517"/>
      <c r="J19" s="517"/>
    </row>
    <row r="20" spans="1:12" ht="11.25" customHeight="1" x14ac:dyDescent="0.2">
      <c r="A20" s="74"/>
      <c r="B20" s="3"/>
      <c r="C20" s="122"/>
      <c r="D20" s="122"/>
      <c r="E20" s="122"/>
      <c r="F20" s="122"/>
      <c r="G20" s="122"/>
      <c r="H20" s="122"/>
      <c r="I20" s="122"/>
      <c r="J20" s="122"/>
    </row>
    <row r="21" spans="1:12" ht="11.25" customHeight="1" x14ac:dyDescent="0.2">
      <c r="A21" s="74"/>
      <c r="B21" s="3"/>
      <c r="C21" s="122"/>
      <c r="D21" s="122"/>
      <c r="E21" s="122"/>
      <c r="F21" s="122"/>
      <c r="G21" s="122"/>
      <c r="H21" s="122"/>
      <c r="I21" s="122"/>
      <c r="J21" s="1" t="s">
        <v>913</v>
      </c>
    </row>
    <row r="22" spans="1:12" ht="11.25" customHeight="1" x14ac:dyDescent="0.2">
      <c r="A22" s="499" t="s">
        <v>912</v>
      </c>
      <c r="B22" s="499"/>
      <c r="C22" s="499"/>
      <c r="D22" s="499"/>
      <c r="E22" s="499"/>
      <c r="F22" s="499"/>
      <c r="G22" s="499"/>
      <c r="H22" s="499"/>
      <c r="I22" s="499"/>
      <c r="J22" s="499"/>
    </row>
    <row r="23" spans="1:12" ht="11.25" customHeight="1" x14ac:dyDescent="0.2">
      <c r="A23" s="74"/>
      <c r="B23" s="3"/>
      <c r="C23" s="122"/>
      <c r="D23" s="122"/>
      <c r="E23" s="122"/>
      <c r="F23" s="122"/>
      <c r="G23" s="122"/>
      <c r="H23" s="122"/>
      <c r="I23" s="122"/>
      <c r="J23" s="122"/>
    </row>
    <row r="24" spans="1:12" ht="11.25" customHeight="1" x14ac:dyDescent="0.2">
      <c r="A24" s="74"/>
      <c r="B24" s="3"/>
      <c r="C24" s="122"/>
      <c r="D24" s="122"/>
      <c r="E24" s="122"/>
      <c r="F24" s="122"/>
      <c r="G24" s="122"/>
      <c r="H24" s="122"/>
      <c r="I24" s="122"/>
      <c r="J24" s="122"/>
    </row>
    <row r="25" spans="1:12" ht="11.25" customHeight="1" x14ac:dyDescent="0.2">
      <c r="A25" s="498" t="s">
        <v>1401</v>
      </c>
      <c r="B25" s="498"/>
      <c r="C25" s="498"/>
      <c r="D25" s="498"/>
      <c r="E25" s="498"/>
      <c r="F25" s="498"/>
      <c r="G25" s="498"/>
      <c r="H25" s="498"/>
      <c r="I25" s="498"/>
      <c r="J25" s="498"/>
      <c r="K25" s="498"/>
      <c r="L25" s="498"/>
    </row>
    <row r="26" spans="1:12" ht="13.5" customHeight="1" x14ac:dyDescent="0.2">
      <c r="A26" s="3" t="s">
        <v>18</v>
      </c>
      <c r="B26"/>
      <c r="D26"/>
      <c r="E26" s="63"/>
      <c r="F26" s="63"/>
      <c r="G26" s="63"/>
      <c r="H26" s="63"/>
      <c r="I26" s="63"/>
      <c r="J26" s="63"/>
    </row>
    <row r="27" spans="1:12" ht="21" customHeight="1" x14ac:dyDescent="0.2">
      <c r="A27" s="57"/>
      <c r="B27" s="82"/>
      <c r="C27" s="59" t="s">
        <v>114</v>
      </c>
      <c r="D27" s="61" t="s">
        <v>113</v>
      </c>
      <c r="E27" s="61" t="s">
        <v>112</v>
      </c>
      <c r="F27" s="60" t="s">
        <v>111</v>
      </c>
      <c r="G27" s="59" t="s">
        <v>110</v>
      </c>
      <c r="H27" s="59" t="s">
        <v>109</v>
      </c>
      <c r="I27" s="59" t="s">
        <v>108</v>
      </c>
      <c r="J27" s="58" t="s">
        <v>107</v>
      </c>
    </row>
    <row r="28" spans="1:12" ht="22.5" customHeight="1" x14ac:dyDescent="0.2">
      <c r="A28" s="57"/>
      <c r="B28" s="66" t="s">
        <v>314</v>
      </c>
      <c r="C28" s="56"/>
      <c r="D28" s="55" t="s">
        <v>105</v>
      </c>
      <c r="E28" s="55" t="s">
        <v>105</v>
      </c>
      <c r="F28" s="55" t="s">
        <v>105</v>
      </c>
      <c r="G28" s="55" t="s">
        <v>105</v>
      </c>
      <c r="H28" s="55" t="s">
        <v>105</v>
      </c>
      <c r="I28" s="55" t="s">
        <v>105</v>
      </c>
      <c r="J28" s="54" t="s">
        <v>105</v>
      </c>
    </row>
    <row r="29" spans="1:12" ht="22.5" customHeight="1" x14ac:dyDescent="0.2">
      <c r="A29" s="7"/>
      <c r="B29" s="1" t="s">
        <v>36</v>
      </c>
      <c r="C29" s="5">
        <v>269906</v>
      </c>
      <c r="D29" s="5">
        <v>161822</v>
      </c>
      <c r="E29" s="5">
        <v>54546</v>
      </c>
      <c r="F29" s="5">
        <v>44178</v>
      </c>
      <c r="G29" s="5">
        <v>5271</v>
      </c>
      <c r="H29" s="5">
        <v>2813</v>
      </c>
      <c r="I29" s="5">
        <v>730</v>
      </c>
      <c r="J29" s="5">
        <v>546</v>
      </c>
    </row>
    <row r="30" spans="1:12" ht="22.5" customHeight="1" x14ac:dyDescent="0.2">
      <c r="A30" s="518" t="s">
        <v>313</v>
      </c>
      <c r="B30" s="518"/>
      <c r="C30" s="5">
        <v>7045</v>
      </c>
      <c r="D30" s="5">
        <v>5536</v>
      </c>
      <c r="E30" s="5">
        <v>982</v>
      </c>
      <c r="F30" s="5">
        <v>472</v>
      </c>
      <c r="G30" s="5">
        <v>41</v>
      </c>
      <c r="H30" s="5">
        <v>8</v>
      </c>
      <c r="I30" s="5">
        <v>4</v>
      </c>
      <c r="J30" s="5">
        <v>2</v>
      </c>
    </row>
    <row r="31" spans="1:12" ht="22.5" customHeight="1" x14ac:dyDescent="0.2">
      <c r="A31" s="518" t="s">
        <v>312</v>
      </c>
      <c r="B31" s="518"/>
      <c r="C31" s="5">
        <v>45867</v>
      </c>
      <c r="D31" s="5">
        <v>32749</v>
      </c>
      <c r="E31" s="5">
        <v>8016</v>
      </c>
      <c r="F31" s="5">
        <v>4448</v>
      </c>
      <c r="G31" s="5">
        <v>403</v>
      </c>
      <c r="H31" s="5">
        <v>182</v>
      </c>
      <c r="I31" s="5">
        <v>47</v>
      </c>
      <c r="J31" s="5">
        <v>22</v>
      </c>
    </row>
    <row r="32" spans="1:12" ht="22.5" customHeight="1" x14ac:dyDescent="0.2">
      <c r="A32" s="518" t="s">
        <v>311</v>
      </c>
      <c r="B32" s="518"/>
      <c r="C32" s="5">
        <v>53688</v>
      </c>
      <c r="D32" s="5">
        <v>34771</v>
      </c>
      <c r="E32" s="5">
        <v>10964</v>
      </c>
      <c r="F32" s="5">
        <v>7046</v>
      </c>
      <c r="G32" s="5">
        <v>536</v>
      </c>
      <c r="H32" s="5">
        <v>259</v>
      </c>
      <c r="I32" s="5">
        <v>70</v>
      </c>
      <c r="J32" s="5">
        <v>42</v>
      </c>
    </row>
    <row r="33" spans="1:10" ht="22.5" customHeight="1" x14ac:dyDescent="0.2">
      <c r="A33" s="518" t="s">
        <v>310</v>
      </c>
      <c r="B33" s="518"/>
      <c r="C33" s="5">
        <v>66663</v>
      </c>
      <c r="D33" s="5">
        <v>39137</v>
      </c>
      <c r="E33" s="5">
        <v>14367</v>
      </c>
      <c r="F33" s="5">
        <v>11319</v>
      </c>
      <c r="G33" s="5">
        <v>1100</v>
      </c>
      <c r="H33" s="5">
        <v>492</v>
      </c>
      <c r="I33" s="5">
        <v>136</v>
      </c>
      <c r="J33" s="5">
        <v>112</v>
      </c>
    </row>
    <row r="34" spans="1:10" ht="22.5" customHeight="1" x14ac:dyDescent="0.2">
      <c r="A34" s="518" t="s">
        <v>309</v>
      </c>
      <c r="B34" s="518"/>
      <c r="C34" s="5">
        <v>89067</v>
      </c>
      <c r="D34" s="5">
        <v>46735</v>
      </c>
      <c r="E34" s="5">
        <v>18994</v>
      </c>
      <c r="F34" s="5">
        <v>18690</v>
      </c>
      <c r="G34" s="5">
        <v>2615</v>
      </c>
      <c r="H34" s="5">
        <v>1416</v>
      </c>
      <c r="I34" s="5">
        <v>337</v>
      </c>
      <c r="J34" s="5">
        <v>280</v>
      </c>
    </row>
    <row r="35" spans="1:10" ht="22.5" customHeight="1" x14ac:dyDescent="0.2">
      <c r="A35" s="518" t="s">
        <v>308</v>
      </c>
      <c r="B35" s="518"/>
      <c r="C35" s="5">
        <v>7552</v>
      </c>
      <c r="D35" s="5">
        <v>2874</v>
      </c>
      <c r="E35" s="5">
        <v>1220</v>
      </c>
      <c r="F35" s="5">
        <v>2202</v>
      </c>
      <c r="G35" s="5">
        <v>576</v>
      </c>
      <c r="H35" s="5">
        <v>456</v>
      </c>
      <c r="I35" s="5">
        <v>136</v>
      </c>
      <c r="J35" s="5">
        <v>88</v>
      </c>
    </row>
    <row r="36" spans="1:10" ht="22.5" customHeight="1" x14ac:dyDescent="0.2">
      <c r="A36" s="518" t="s">
        <v>261</v>
      </c>
      <c r="B36" s="518"/>
      <c r="C36" s="5">
        <v>24</v>
      </c>
      <c r="D36" s="5">
        <v>20</v>
      </c>
      <c r="E36" s="5">
        <v>3</v>
      </c>
      <c r="F36" s="5">
        <v>1</v>
      </c>
      <c r="G36" s="5" t="s">
        <v>850</v>
      </c>
      <c r="H36" s="5" t="s">
        <v>850</v>
      </c>
      <c r="I36" s="5" t="s">
        <v>850</v>
      </c>
      <c r="J36" s="5" t="s">
        <v>850</v>
      </c>
    </row>
    <row r="37" spans="1:10" ht="4.5" customHeight="1" thickBot="1" x14ac:dyDescent="0.25">
      <c r="A37" s="113"/>
      <c r="B37" s="113"/>
      <c r="C37" s="113"/>
      <c r="D37" s="113"/>
      <c r="E37" s="113"/>
      <c r="F37" s="113"/>
      <c r="G37" s="113"/>
      <c r="H37" s="113"/>
      <c r="I37" s="113"/>
      <c r="J37" s="113"/>
    </row>
    <row r="38" spans="1:10" ht="12" thickTop="1" x14ac:dyDescent="0.2">
      <c r="A38" s="498"/>
      <c r="B38" s="498"/>
      <c r="C38" s="498"/>
      <c r="D38" s="498"/>
      <c r="E38" s="498"/>
      <c r="F38" s="498"/>
      <c r="G38" s="498"/>
      <c r="H38" s="498"/>
    </row>
  </sheetData>
  <mergeCells count="22">
    <mergeCell ref="K25:L25"/>
    <mergeCell ref="A5:J5"/>
    <mergeCell ref="D7:D8"/>
    <mergeCell ref="E7:E8"/>
    <mergeCell ref="F7:F8"/>
    <mergeCell ref="G7:G8"/>
    <mergeCell ref="H7:H8"/>
    <mergeCell ref="I7:I8"/>
    <mergeCell ref="J7:J8"/>
    <mergeCell ref="A2:J2"/>
    <mergeCell ref="A22:J22"/>
    <mergeCell ref="A38:H38"/>
    <mergeCell ref="A18:H18"/>
    <mergeCell ref="A25:J25"/>
    <mergeCell ref="A34:B34"/>
    <mergeCell ref="A35:B35"/>
    <mergeCell ref="A36:B36"/>
    <mergeCell ref="A33:B33"/>
    <mergeCell ref="A32:B32"/>
    <mergeCell ref="A31:B31"/>
    <mergeCell ref="A30:B30"/>
    <mergeCell ref="A19:J1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R56"/>
  <sheetViews>
    <sheetView workbookViewId="0"/>
  </sheetViews>
  <sheetFormatPr defaultColWidth="9.140625" defaultRowHeight="11.25" x14ac:dyDescent="0.2"/>
  <cols>
    <col min="1" max="1" width="4.5703125" style="2" customWidth="1"/>
    <col min="2" max="2" width="40.42578125" style="2" customWidth="1"/>
    <col min="3" max="10" width="8.85546875" style="2" customWidth="1"/>
    <col min="11" max="11" width="7.7109375" style="2" customWidth="1"/>
    <col min="12" max="12" width="9.140625" style="2"/>
    <col min="13" max="13" width="10" style="2" bestFit="1" customWidth="1"/>
    <col min="14" max="16384" width="9.140625" style="2"/>
  </cols>
  <sheetData>
    <row r="1" spans="1:18" x14ac:dyDescent="0.2">
      <c r="J1" s="1" t="s">
        <v>327</v>
      </c>
    </row>
    <row r="2" spans="1:18" x14ac:dyDescent="0.2">
      <c r="A2" s="499" t="s">
        <v>1135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8" x14ac:dyDescent="0.2">
      <c r="A5" s="498"/>
      <c r="B5" s="498"/>
      <c r="C5" s="498"/>
      <c r="D5" s="498"/>
      <c r="E5" s="498"/>
      <c r="F5" s="498"/>
      <c r="G5" s="498"/>
      <c r="H5" s="498"/>
    </row>
    <row r="6" spans="1:18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  <c r="K6" s="99"/>
      <c r="L6" s="99"/>
    </row>
    <row r="7" spans="1:18" ht="12.75" x14ac:dyDescent="0.2">
      <c r="A7" s="3" t="s">
        <v>18</v>
      </c>
      <c r="B7"/>
      <c r="D7"/>
      <c r="E7" s="63"/>
      <c r="F7" s="63"/>
      <c r="G7" s="63"/>
      <c r="H7" s="102"/>
    </row>
    <row r="8" spans="1:18" ht="21" customHeight="1" x14ac:dyDescent="0.2">
      <c r="A8" s="57"/>
      <c r="B8" s="82"/>
      <c r="C8" s="59" t="s">
        <v>114</v>
      </c>
      <c r="D8" s="59" t="s">
        <v>326</v>
      </c>
      <c r="E8" s="59" t="s">
        <v>325</v>
      </c>
      <c r="F8" s="151" t="s">
        <v>324</v>
      </c>
      <c r="G8" s="59" t="s">
        <v>323</v>
      </c>
      <c r="H8" s="59" t="s">
        <v>322</v>
      </c>
      <c r="I8" s="59" t="s">
        <v>321</v>
      </c>
      <c r="J8" s="58" t="s">
        <v>320</v>
      </c>
    </row>
    <row r="9" spans="1:18" ht="23.1" customHeight="1" x14ac:dyDescent="0.2">
      <c r="A9" s="66" t="s">
        <v>106</v>
      </c>
      <c r="B9" s="56"/>
      <c r="C9" s="97"/>
      <c r="D9" s="55" t="s">
        <v>105</v>
      </c>
      <c r="E9" s="55" t="s">
        <v>105</v>
      </c>
      <c r="F9" s="55" t="s">
        <v>105</v>
      </c>
      <c r="G9" s="55" t="s">
        <v>105</v>
      </c>
      <c r="H9" s="55" t="s">
        <v>105</v>
      </c>
      <c r="I9" s="55" t="s">
        <v>105</v>
      </c>
      <c r="J9" s="54" t="s">
        <v>105</v>
      </c>
    </row>
    <row r="10" spans="1:18" ht="15.6" customHeight="1" x14ac:dyDescent="0.2">
      <c r="B10" s="1" t="s">
        <v>36</v>
      </c>
      <c r="C10" s="5">
        <v>8890</v>
      </c>
      <c r="D10" s="5">
        <v>7381</v>
      </c>
      <c r="E10" s="5">
        <v>982</v>
      </c>
      <c r="F10" s="5">
        <v>472</v>
      </c>
      <c r="G10" s="5">
        <v>41</v>
      </c>
      <c r="H10" s="5">
        <v>8</v>
      </c>
      <c r="I10" s="5">
        <v>4</v>
      </c>
      <c r="J10" s="5">
        <v>2</v>
      </c>
      <c r="K10" s="65"/>
      <c r="L10" s="65"/>
      <c r="M10"/>
      <c r="N10" s="65"/>
      <c r="O10"/>
      <c r="P10"/>
      <c r="Q10"/>
      <c r="R10"/>
    </row>
    <row r="11" spans="1:18" ht="15" customHeight="1" x14ac:dyDescent="0.2">
      <c r="A11" s="47" t="s">
        <v>230</v>
      </c>
      <c r="B11" s="46" t="s">
        <v>229</v>
      </c>
      <c r="C11" s="5">
        <v>339</v>
      </c>
      <c r="D11" s="5">
        <v>222</v>
      </c>
      <c r="E11" s="5">
        <v>34</v>
      </c>
      <c r="F11" s="5">
        <v>69</v>
      </c>
      <c r="G11" s="5">
        <v>11</v>
      </c>
      <c r="H11" s="5">
        <v>2</v>
      </c>
      <c r="I11" s="5">
        <v>1</v>
      </c>
      <c r="J11" s="5" t="s">
        <v>850</v>
      </c>
      <c r="K11"/>
      <c r="L11"/>
      <c r="M11"/>
      <c r="N11"/>
      <c r="O11"/>
      <c r="P11"/>
      <c r="Q11"/>
      <c r="R11"/>
    </row>
    <row r="12" spans="1:18" ht="15" customHeight="1" x14ac:dyDescent="0.2">
      <c r="A12" s="47" t="s">
        <v>228</v>
      </c>
      <c r="B12" s="46" t="s">
        <v>227</v>
      </c>
      <c r="C12" s="5">
        <v>2</v>
      </c>
      <c r="D12" s="5">
        <v>2</v>
      </c>
      <c r="E12" s="5" t="s">
        <v>850</v>
      </c>
      <c r="F12" s="5" t="s">
        <v>850</v>
      </c>
      <c r="G12" s="5" t="s">
        <v>850</v>
      </c>
      <c r="H12" s="5" t="s">
        <v>850</v>
      </c>
      <c r="I12" s="5" t="s">
        <v>850</v>
      </c>
      <c r="J12" s="5" t="s">
        <v>850</v>
      </c>
      <c r="K12"/>
      <c r="L12"/>
      <c r="M12"/>
      <c r="N12"/>
      <c r="O12"/>
      <c r="P12"/>
      <c r="Q12"/>
      <c r="R12"/>
    </row>
    <row r="13" spans="1:18" ht="15" customHeight="1" x14ac:dyDescent="0.2">
      <c r="A13" s="47" t="s">
        <v>226</v>
      </c>
      <c r="B13" s="46" t="s">
        <v>319</v>
      </c>
      <c r="C13" s="5">
        <v>585</v>
      </c>
      <c r="D13" s="5">
        <v>446</v>
      </c>
      <c r="E13" s="5">
        <v>86</v>
      </c>
      <c r="F13" s="5">
        <v>50</v>
      </c>
      <c r="G13" s="5">
        <v>2</v>
      </c>
      <c r="H13" s="5">
        <v>1</v>
      </c>
      <c r="I13" s="5" t="s">
        <v>850</v>
      </c>
      <c r="J13" s="5" t="s">
        <v>850</v>
      </c>
      <c r="K13"/>
      <c r="L13"/>
      <c r="M13"/>
      <c r="N13"/>
      <c r="O13"/>
      <c r="P13"/>
      <c r="Q13"/>
      <c r="R13"/>
    </row>
    <row r="14" spans="1:18" ht="21.75" customHeight="1" x14ac:dyDescent="0.2">
      <c r="A14" s="343" t="s">
        <v>224</v>
      </c>
      <c r="B14" s="343" t="s">
        <v>223</v>
      </c>
      <c r="C14" s="5">
        <v>8</v>
      </c>
      <c r="D14" s="5">
        <v>5</v>
      </c>
      <c r="E14" s="5">
        <v>1</v>
      </c>
      <c r="F14" s="5">
        <v>2</v>
      </c>
      <c r="G14" s="5" t="s">
        <v>850</v>
      </c>
      <c r="H14" s="5" t="s">
        <v>850</v>
      </c>
      <c r="I14" s="5" t="s">
        <v>850</v>
      </c>
      <c r="J14" s="5" t="s">
        <v>850</v>
      </c>
      <c r="K14"/>
      <c r="L14"/>
      <c r="M14"/>
      <c r="N14"/>
      <c r="O14"/>
      <c r="P14"/>
      <c r="Q14"/>
      <c r="R14"/>
    </row>
    <row r="15" spans="1:18" ht="24" customHeight="1" x14ac:dyDescent="0.2">
      <c r="A15" s="51" t="s">
        <v>222</v>
      </c>
      <c r="B15" s="343" t="s">
        <v>221</v>
      </c>
      <c r="C15" s="5">
        <v>10</v>
      </c>
      <c r="D15" s="5">
        <v>6</v>
      </c>
      <c r="E15" s="5">
        <v>3</v>
      </c>
      <c r="F15" s="5">
        <v>1</v>
      </c>
      <c r="G15" s="5" t="s">
        <v>850</v>
      </c>
      <c r="H15" s="5" t="s">
        <v>850</v>
      </c>
      <c r="I15" s="5" t="s">
        <v>850</v>
      </c>
      <c r="J15" s="5" t="s">
        <v>850</v>
      </c>
      <c r="K15"/>
      <c r="L15"/>
      <c r="M15"/>
      <c r="N15"/>
      <c r="O15"/>
      <c r="P15"/>
      <c r="Q15"/>
      <c r="R15"/>
    </row>
    <row r="16" spans="1:18" ht="15" customHeight="1" x14ac:dyDescent="0.2">
      <c r="A16" s="47" t="s">
        <v>220</v>
      </c>
      <c r="B16" s="46" t="s">
        <v>219</v>
      </c>
      <c r="C16" s="5">
        <v>1641</v>
      </c>
      <c r="D16" s="5">
        <v>1288</v>
      </c>
      <c r="E16" s="5">
        <v>226</v>
      </c>
      <c r="F16" s="5">
        <v>116</v>
      </c>
      <c r="G16" s="5">
        <v>10</v>
      </c>
      <c r="H16" s="5" t="s">
        <v>850</v>
      </c>
      <c r="I16" s="5">
        <v>1</v>
      </c>
      <c r="J16" s="5" t="s">
        <v>850</v>
      </c>
      <c r="K16"/>
      <c r="L16"/>
      <c r="M16"/>
      <c r="N16"/>
      <c r="O16"/>
      <c r="P16"/>
      <c r="Q16"/>
      <c r="R16"/>
    </row>
    <row r="17" spans="1:18" ht="21" customHeight="1" x14ac:dyDescent="0.2">
      <c r="A17" s="245" t="s">
        <v>218</v>
      </c>
      <c r="B17" s="262" t="s">
        <v>852</v>
      </c>
      <c r="C17" s="5">
        <v>1498</v>
      </c>
      <c r="D17" s="5">
        <v>1317</v>
      </c>
      <c r="E17" s="5">
        <v>134</v>
      </c>
      <c r="F17" s="5">
        <v>37</v>
      </c>
      <c r="G17" s="5">
        <v>8</v>
      </c>
      <c r="H17" s="5" t="s">
        <v>850</v>
      </c>
      <c r="I17" s="5">
        <v>1</v>
      </c>
      <c r="J17" s="5">
        <v>1</v>
      </c>
      <c r="K17"/>
      <c r="L17"/>
      <c r="M17"/>
      <c r="N17"/>
      <c r="O17"/>
      <c r="P17"/>
      <c r="Q17"/>
      <c r="R17"/>
    </row>
    <row r="18" spans="1:18" ht="15" customHeight="1" x14ac:dyDescent="0.2">
      <c r="A18" s="47" t="s">
        <v>216</v>
      </c>
      <c r="B18" s="46" t="s">
        <v>215</v>
      </c>
      <c r="C18" s="5">
        <v>543</v>
      </c>
      <c r="D18" s="5">
        <v>510</v>
      </c>
      <c r="E18" s="5">
        <v>22</v>
      </c>
      <c r="F18" s="5">
        <v>10</v>
      </c>
      <c r="G18" s="5">
        <v>1</v>
      </c>
      <c r="H18" s="5" t="s">
        <v>850</v>
      </c>
      <c r="I18" s="5" t="s">
        <v>850</v>
      </c>
      <c r="J18" s="5" t="s">
        <v>850</v>
      </c>
      <c r="K18"/>
      <c r="L18" s="65"/>
      <c r="M18"/>
      <c r="N18"/>
      <c r="O18"/>
      <c r="P18"/>
      <c r="Q18"/>
      <c r="R18"/>
    </row>
    <row r="19" spans="1:18" ht="15" customHeight="1" x14ac:dyDescent="0.2">
      <c r="A19" s="47" t="s">
        <v>214</v>
      </c>
      <c r="B19" s="49" t="s">
        <v>213</v>
      </c>
      <c r="C19" s="5">
        <v>1672</v>
      </c>
      <c r="D19" s="5">
        <v>1270</v>
      </c>
      <c r="E19" s="5">
        <v>291</v>
      </c>
      <c r="F19" s="5">
        <v>107</v>
      </c>
      <c r="G19" s="5">
        <v>3</v>
      </c>
      <c r="H19" s="5" t="s">
        <v>850</v>
      </c>
      <c r="I19" s="5" t="s">
        <v>850</v>
      </c>
      <c r="J19" s="5">
        <v>1</v>
      </c>
      <c r="K19"/>
      <c r="L19" s="65"/>
      <c r="M19"/>
      <c r="N19"/>
      <c r="O19"/>
      <c r="P19"/>
      <c r="Q19"/>
      <c r="R19"/>
    </row>
    <row r="20" spans="1:18" ht="15" customHeight="1" x14ac:dyDescent="0.2">
      <c r="A20" s="47" t="s">
        <v>212</v>
      </c>
      <c r="B20" s="48" t="s">
        <v>211</v>
      </c>
      <c r="C20" s="5">
        <v>377</v>
      </c>
      <c r="D20" s="5">
        <v>323</v>
      </c>
      <c r="E20" s="5">
        <v>27</v>
      </c>
      <c r="F20" s="5">
        <v>24</v>
      </c>
      <c r="G20" s="5">
        <v>1</v>
      </c>
      <c r="H20" s="5">
        <v>2</v>
      </c>
      <c r="I20" s="5" t="s">
        <v>850</v>
      </c>
      <c r="J20" s="5" t="s">
        <v>850</v>
      </c>
      <c r="K20"/>
      <c r="L20"/>
      <c r="M20"/>
      <c r="N20"/>
      <c r="O20"/>
      <c r="P20"/>
      <c r="Q20"/>
      <c r="R20"/>
    </row>
    <row r="21" spans="1:18" ht="15" customHeight="1" x14ac:dyDescent="0.2">
      <c r="A21" s="47" t="s">
        <v>210</v>
      </c>
      <c r="B21" s="46" t="s">
        <v>209</v>
      </c>
      <c r="C21" s="5">
        <v>64</v>
      </c>
      <c r="D21" s="5">
        <v>59</v>
      </c>
      <c r="E21" s="5">
        <v>1</v>
      </c>
      <c r="F21" s="5">
        <v>3</v>
      </c>
      <c r="G21" s="5">
        <v>1</v>
      </c>
      <c r="H21" s="5" t="s">
        <v>850</v>
      </c>
      <c r="I21" s="5" t="s">
        <v>850</v>
      </c>
      <c r="J21" s="5" t="s">
        <v>850</v>
      </c>
      <c r="K21"/>
      <c r="L21" s="65"/>
      <c r="M21"/>
      <c r="N21"/>
      <c r="O21"/>
      <c r="P21"/>
      <c r="Q21"/>
      <c r="R21"/>
    </row>
    <row r="22" spans="1:18" ht="15" customHeight="1" x14ac:dyDescent="0.2">
      <c r="A22" s="47" t="s">
        <v>208</v>
      </c>
      <c r="B22" s="46" t="s">
        <v>207</v>
      </c>
      <c r="C22" s="5">
        <v>303</v>
      </c>
      <c r="D22" s="5">
        <v>284</v>
      </c>
      <c r="E22" s="5">
        <v>13</v>
      </c>
      <c r="F22" s="5">
        <v>6</v>
      </c>
      <c r="G22" s="5" t="s">
        <v>850</v>
      </c>
      <c r="H22" s="5" t="s">
        <v>850</v>
      </c>
      <c r="I22" s="5" t="s">
        <v>850</v>
      </c>
      <c r="J22" s="5" t="s">
        <v>850</v>
      </c>
      <c r="K22"/>
      <c r="L22" s="65"/>
      <c r="M22"/>
      <c r="N22"/>
      <c r="O22"/>
      <c r="P22"/>
      <c r="Q22"/>
      <c r="R22"/>
    </row>
    <row r="23" spans="1:18" ht="15" customHeight="1" x14ac:dyDescent="0.2">
      <c r="A23" s="47" t="s">
        <v>206</v>
      </c>
      <c r="B23" s="46" t="s">
        <v>205</v>
      </c>
      <c r="C23" s="5">
        <v>637</v>
      </c>
      <c r="D23" s="5">
        <v>577</v>
      </c>
      <c r="E23" s="5">
        <v>44</v>
      </c>
      <c r="F23" s="5">
        <v>13</v>
      </c>
      <c r="G23" s="5">
        <v>2</v>
      </c>
      <c r="H23" s="5">
        <v>1</v>
      </c>
      <c r="I23" s="5" t="s">
        <v>850</v>
      </c>
      <c r="J23" s="5" t="s">
        <v>850</v>
      </c>
      <c r="K23"/>
      <c r="L23"/>
      <c r="M23"/>
      <c r="N23"/>
      <c r="O23"/>
      <c r="P23"/>
      <c r="Q23"/>
      <c r="R23"/>
    </row>
    <row r="24" spans="1:18" ht="15" customHeight="1" x14ac:dyDescent="0.2">
      <c r="A24" s="47" t="s">
        <v>204</v>
      </c>
      <c r="B24" s="46" t="s">
        <v>203</v>
      </c>
      <c r="C24" s="5">
        <v>350</v>
      </c>
      <c r="D24" s="5">
        <v>297</v>
      </c>
      <c r="E24" s="5">
        <v>36</v>
      </c>
      <c r="F24" s="5">
        <v>13</v>
      </c>
      <c r="G24" s="5">
        <v>2</v>
      </c>
      <c r="H24" s="5">
        <v>1</v>
      </c>
      <c r="I24" s="5">
        <v>1</v>
      </c>
      <c r="J24" s="5" t="s">
        <v>850</v>
      </c>
      <c r="K24"/>
      <c r="L24"/>
      <c r="M24"/>
      <c r="N24"/>
      <c r="O24"/>
      <c r="P24"/>
      <c r="Q24"/>
      <c r="R24"/>
    </row>
    <row r="25" spans="1:18" ht="15" customHeight="1" x14ac:dyDescent="0.2">
      <c r="A25" s="47" t="s">
        <v>202</v>
      </c>
      <c r="B25" s="46" t="s">
        <v>201</v>
      </c>
      <c r="C25" s="5">
        <v>2</v>
      </c>
      <c r="D25" s="5">
        <v>2</v>
      </c>
      <c r="E25" s="5" t="s">
        <v>850</v>
      </c>
      <c r="F25" s="5" t="s">
        <v>850</v>
      </c>
      <c r="G25" s="5" t="s">
        <v>850</v>
      </c>
      <c r="H25" s="5" t="s">
        <v>850</v>
      </c>
      <c r="I25" s="5" t="s">
        <v>850</v>
      </c>
      <c r="J25" s="5" t="s">
        <v>850</v>
      </c>
      <c r="K25"/>
      <c r="L25"/>
      <c r="M25"/>
      <c r="N25"/>
      <c r="O25"/>
      <c r="P25"/>
      <c r="Q25"/>
      <c r="R25"/>
    </row>
    <row r="26" spans="1:18" ht="15" customHeight="1" x14ac:dyDescent="0.2">
      <c r="A26" s="47" t="s">
        <v>200</v>
      </c>
      <c r="B26" s="46" t="s">
        <v>199</v>
      </c>
      <c r="C26" s="5">
        <v>85</v>
      </c>
      <c r="D26" s="5">
        <v>75</v>
      </c>
      <c r="E26" s="5">
        <v>7</v>
      </c>
      <c r="F26" s="5">
        <v>2</v>
      </c>
      <c r="G26" s="5" t="s">
        <v>850</v>
      </c>
      <c r="H26" s="5">
        <v>1</v>
      </c>
      <c r="I26" s="5" t="s">
        <v>850</v>
      </c>
      <c r="J26" s="5" t="s">
        <v>850</v>
      </c>
      <c r="K26"/>
      <c r="L26"/>
      <c r="M26"/>
      <c r="N26"/>
      <c r="O26"/>
      <c r="P26"/>
      <c r="Q26"/>
      <c r="R26"/>
    </row>
    <row r="27" spans="1:18" ht="15" customHeight="1" x14ac:dyDescent="0.2">
      <c r="A27" s="47" t="s">
        <v>198</v>
      </c>
      <c r="B27" s="46" t="s">
        <v>197</v>
      </c>
      <c r="C27" s="5">
        <v>345</v>
      </c>
      <c r="D27" s="5">
        <v>311</v>
      </c>
      <c r="E27" s="5">
        <v>23</v>
      </c>
      <c r="F27" s="5">
        <v>11</v>
      </c>
      <c r="G27" s="5" t="s">
        <v>850</v>
      </c>
      <c r="H27" s="5" t="s">
        <v>850</v>
      </c>
      <c r="I27" s="5" t="s">
        <v>850</v>
      </c>
      <c r="J27" s="5" t="s">
        <v>850</v>
      </c>
      <c r="K27"/>
      <c r="L27"/>
      <c r="M27"/>
      <c r="N27"/>
      <c r="O27"/>
      <c r="P27"/>
      <c r="Q27"/>
      <c r="R27"/>
    </row>
    <row r="28" spans="1:18" ht="15" customHeight="1" x14ac:dyDescent="0.2">
      <c r="A28" s="47" t="s">
        <v>196</v>
      </c>
      <c r="B28" s="46" t="s">
        <v>195</v>
      </c>
      <c r="C28" s="5">
        <v>136</v>
      </c>
      <c r="D28" s="5">
        <v>123</v>
      </c>
      <c r="E28" s="5">
        <v>7</v>
      </c>
      <c r="F28" s="5">
        <v>6</v>
      </c>
      <c r="G28" s="5" t="s">
        <v>850</v>
      </c>
      <c r="H28" s="5" t="s">
        <v>850</v>
      </c>
      <c r="I28" s="5" t="s">
        <v>850</v>
      </c>
      <c r="J28" s="5" t="s">
        <v>850</v>
      </c>
      <c r="K28"/>
      <c r="L28"/>
      <c r="M28"/>
      <c r="N28"/>
      <c r="O28"/>
      <c r="P28"/>
      <c r="Q28"/>
      <c r="R28"/>
    </row>
    <row r="29" spans="1:18" ht="15" customHeight="1" x14ac:dyDescent="0.2">
      <c r="A29" s="47" t="s">
        <v>194</v>
      </c>
      <c r="B29" s="46" t="s">
        <v>193</v>
      </c>
      <c r="C29" s="5">
        <v>293</v>
      </c>
      <c r="D29" s="5">
        <v>264</v>
      </c>
      <c r="E29" s="5">
        <v>27</v>
      </c>
      <c r="F29" s="5">
        <v>2</v>
      </c>
      <c r="G29" s="5" t="s">
        <v>850</v>
      </c>
      <c r="H29" s="5" t="s">
        <v>850</v>
      </c>
      <c r="I29" s="5" t="s">
        <v>850</v>
      </c>
      <c r="J29" s="5" t="s">
        <v>850</v>
      </c>
      <c r="K29"/>
      <c r="L29"/>
      <c r="M29"/>
      <c r="N29"/>
      <c r="O29"/>
      <c r="P29"/>
      <c r="Q29"/>
      <c r="R29"/>
    </row>
    <row r="30" spans="1:18" ht="15" customHeight="1" x14ac:dyDescent="0.2">
      <c r="A30" s="47" t="s">
        <v>192</v>
      </c>
      <c r="B30" s="46" t="s">
        <v>191</v>
      </c>
      <c r="C30" s="5" t="s">
        <v>850</v>
      </c>
      <c r="D30" s="5" t="s">
        <v>850</v>
      </c>
      <c r="E30" s="5" t="s">
        <v>850</v>
      </c>
      <c r="F30" s="5" t="s">
        <v>850</v>
      </c>
      <c r="G30" s="5" t="s">
        <v>850</v>
      </c>
      <c r="H30" s="5" t="s">
        <v>850</v>
      </c>
      <c r="I30" s="5" t="s">
        <v>850</v>
      </c>
      <c r="J30" s="5" t="s">
        <v>850</v>
      </c>
    </row>
    <row r="31" spans="1:18" ht="3.75" customHeight="1" thickBot="1" x14ac:dyDescent="0.25">
      <c r="A31" s="113"/>
      <c r="B31" s="113"/>
      <c r="C31" s="113"/>
      <c r="D31" s="113"/>
      <c r="E31" s="113"/>
      <c r="F31" s="113"/>
      <c r="G31" s="113"/>
      <c r="H31" s="113"/>
      <c r="I31" s="113"/>
      <c r="J31" s="113"/>
    </row>
    <row r="32" spans="1:18" ht="11.25" customHeight="1" thickTop="1" x14ac:dyDescent="0.2">
      <c r="A32" s="498"/>
      <c r="B32" s="498"/>
      <c r="C32" s="498"/>
      <c r="D32" s="498"/>
      <c r="E32" s="498"/>
      <c r="F32" s="498"/>
      <c r="G32" s="498"/>
      <c r="H32" s="498"/>
    </row>
    <row r="33" spans="1:13" ht="11.25" customHeight="1" x14ac:dyDescent="0.2">
      <c r="A33" s="115"/>
      <c r="B33" s="63"/>
      <c r="C33" s="63"/>
      <c r="D33" s="63"/>
      <c r="E33" s="63"/>
      <c r="F33" s="63"/>
      <c r="G33" s="63"/>
      <c r="H33" s="63"/>
      <c r="I33" s="63"/>
      <c r="J33" s="63"/>
    </row>
    <row r="34" spans="1:13" ht="11.25" customHeight="1" x14ac:dyDescent="0.2">
      <c r="A34" s="3"/>
      <c r="B34"/>
      <c r="C34" s="9"/>
      <c r="D34"/>
      <c r="E34" s="63"/>
      <c r="F34" s="63"/>
      <c r="G34" s="63"/>
      <c r="H34" s="102"/>
    </row>
    <row r="35" spans="1:13" ht="21.75" customHeight="1" x14ac:dyDescent="0.2">
      <c r="B35" s="150"/>
      <c r="C35" s="149"/>
      <c r="D35" s="7"/>
      <c r="E35" s="7"/>
      <c r="F35" s="148"/>
      <c r="G35" s="7"/>
      <c r="H35" s="7"/>
      <c r="I35" s="7"/>
      <c r="J35" s="7"/>
    </row>
    <row r="36" spans="1:13" ht="21" customHeight="1" x14ac:dyDescent="0.2">
      <c r="C36" s="147"/>
      <c r="D36" s="146"/>
      <c r="E36" s="146"/>
      <c r="F36" s="146"/>
      <c r="G36" s="146"/>
      <c r="H36" s="146"/>
      <c r="I36" s="146"/>
      <c r="J36" s="146"/>
    </row>
    <row r="37" spans="1:13" ht="13.5" customHeight="1" x14ac:dyDescent="0.2">
      <c r="A37" s="7"/>
      <c r="B37" s="1"/>
      <c r="C37" s="145"/>
      <c r="D37" s="122"/>
      <c r="E37" s="122"/>
      <c r="F37" s="122"/>
      <c r="G37" s="1"/>
      <c r="K37" s="144"/>
    </row>
    <row r="38" spans="1:13" ht="11.25" customHeight="1" x14ac:dyDescent="0.2">
      <c r="A38" s="72"/>
      <c r="B38" s="3"/>
      <c r="C38" s="122"/>
      <c r="D38" s="122"/>
      <c r="E38" s="122"/>
      <c r="F38" s="122"/>
      <c r="G38" s="1"/>
      <c r="H38" s="1"/>
      <c r="I38" s="1"/>
      <c r="J38" s="1"/>
      <c r="L38" s="122"/>
    </row>
    <row r="39" spans="1:13" x14ac:dyDescent="0.2">
      <c r="A39" s="72"/>
      <c r="B39" s="3"/>
      <c r="C39" s="122"/>
      <c r="D39" s="122"/>
      <c r="E39" s="122"/>
      <c r="F39" s="122"/>
      <c r="G39" s="1"/>
      <c r="H39" s="1"/>
      <c r="I39" s="1"/>
      <c r="J39" s="1"/>
      <c r="K39" s="144"/>
      <c r="L39" s="122"/>
    </row>
    <row r="40" spans="1:13" ht="11.25" customHeight="1" x14ac:dyDescent="0.2">
      <c r="A40" s="72"/>
      <c r="B40" s="3"/>
      <c r="C40" s="122"/>
      <c r="D40" s="122"/>
      <c r="E40" s="122"/>
      <c r="F40" s="122"/>
      <c r="G40" s="1"/>
      <c r="H40" s="1"/>
      <c r="I40" s="1"/>
      <c r="J40" s="1"/>
      <c r="K40" s="9"/>
      <c r="L40" s="122"/>
    </row>
    <row r="41" spans="1:13" x14ac:dyDescent="0.2">
      <c r="A41" s="72"/>
      <c r="B41" s="3"/>
      <c r="C41" s="122"/>
      <c r="D41" s="122"/>
      <c r="E41" s="122"/>
      <c r="F41" s="122"/>
      <c r="G41" s="1"/>
      <c r="H41" s="1"/>
      <c r="I41" s="1"/>
      <c r="J41" s="1"/>
      <c r="K41" s="144"/>
      <c r="L41" s="144"/>
      <c r="M41" s="9"/>
    </row>
    <row r="42" spans="1:13" ht="11.25" customHeight="1" x14ac:dyDescent="0.2">
      <c r="A42" s="74"/>
      <c r="B42" s="3"/>
      <c r="C42" s="122"/>
      <c r="D42" s="122"/>
      <c r="E42" s="122"/>
      <c r="F42" s="122"/>
      <c r="G42" s="1"/>
      <c r="H42" s="1"/>
      <c r="I42" s="1"/>
      <c r="J42" s="1"/>
      <c r="K42" s="144"/>
    </row>
    <row r="43" spans="1:13" ht="11.25" customHeight="1" x14ac:dyDescent="0.2">
      <c r="A43" s="72"/>
      <c r="B43" s="3"/>
      <c r="C43" s="122"/>
      <c r="D43" s="122"/>
      <c r="E43" s="122"/>
      <c r="F43" s="122"/>
      <c r="G43" s="1"/>
      <c r="H43" s="1"/>
      <c r="I43" s="1"/>
      <c r="J43" s="1"/>
      <c r="K43" s="144"/>
    </row>
    <row r="44" spans="1:13" ht="11.25" customHeight="1" x14ac:dyDescent="0.2">
      <c r="A44" s="72"/>
      <c r="B44" s="3"/>
      <c r="C44" s="122"/>
      <c r="D44" s="122"/>
      <c r="E44" s="122"/>
      <c r="F44" s="122"/>
      <c r="G44" s="1"/>
      <c r="H44" s="1"/>
      <c r="I44" s="1"/>
      <c r="J44" s="1"/>
      <c r="K44" s="144"/>
    </row>
    <row r="45" spans="1:13" ht="11.25" customHeight="1" x14ac:dyDescent="0.2">
      <c r="A45" s="72"/>
      <c r="B45" s="3"/>
      <c r="C45" s="122"/>
      <c r="D45" s="122"/>
      <c r="E45" s="122"/>
      <c r="F45" s="122"/>
      <c r="G45" s="1"/>
      <c r="H45" s="1"/>
      <c r="I45" s="1"/>
      <c r="J45" s="1"/>
      <c r="K45" s="144"/>
    </row>
    <row r="46" spans="1:13" ht="11.25" customHeight="1" x14ac:dyDescent="0.2">
      <c r="A46" s="72"/>
      <c r="B46" s="3"/>
      <c r="C46" s="122"/>
      <c r="D46" s="122"/>
      <c r="E46" s="122"/>
      <c r="F46" s="122"/>
      <c r="G46" s="1"/>
      <c r="H46" s="1"/>
      <c r="I46" s="1"/>
      <c r="J46" s="1"/>
      <c r="K46" s="9"/>
    </row>
    <row r="47" spans="1:13" ht="11.25" customHeight="1" x14ac:dyDescent="0.2">
      <c r="A47" s="72"/>
      <c r="B47" s="3"/>
      <c r="C47" s="122"/>
      <c r="D47" s="122"/>
      <c r="E47" s="122"/>
      <c r="F47" s="122"/>
      <c r="G47" s="1"/>
      <c r="H47" s="1"/>
      <c r="I47" s="1"/>
      <c r="J47" s="1"/>
    </row>
    <row r="48" spans="1:13" ht="11.25" customHeight="1" x14ac:dyDescent="0.2">
      <c r="A48" s="74"/>
      <c r="B48" s="3"/>
      <c r="C48" s="122"/>
      <c r="D48" s="122"/>
      <c r="E48" s="122"/>
      <c r="F48" s="122"/>
      <c r="G48" s="1"/>
      <c r="H48" s="1"/>
      <c r="I48" s="1"/>
      <c r="J48" s="1"/>
      <c r="K48" s="9"/>
    </row>
    <row r="49" spans="1:10" ht="11.25" customHeight="1" x14ac:dyDescent="0.2">
      <c r="A49" s="74"/>
      <c r="B49" s="3"/>
      <c r="C49" s="122"/>
      <c r="D49" s="122"/>
      <c r="E49" s="122"/>
      <c r="F49" s="122"/>
      <c r="G49" s="1"/>
      <c r="H49" s="1"/>
      <c r="I49" s="1"/>
      <c r="J49" s="1"/>
    </row>
    <row r="50" spans="1:10" ht="11.25" customHeight="1" x14ac:dyDescent="0.2">
      <c r="A50" s="74"/>
      <c r="B50" s="3"/>
      <c r="C50" s="122"/>
      <c r="D50" s="122"/>
      <c r="E50" s="122"/>
      <c r="F50" s="122"/>
      <c r="G50" s="1"/>
      <c r="H50" s="1"/>
      <c r="I50" s="1"/>
      <c r="J50" s="1"/>
    </row>
    <row r="51" spans="1:10" ht="11.25" customHeight="1" x14ac:dyDescent="0.2">
      <c r="A51" s="7"/>
      <c r="B51" s="3"/>
      <c r="C51" s="122"/>
      <c r="D51" s="122"/>
      <c r="E51" s="122"/>
      <c r="F51" s="122"/>
      <c r="G51" s="1"/>
      <c r="H51" s="1"/>
      <c r="I51" s="1"/>
      <c r="J51" s="1"/>
    </row>
    <row r="52" spans="1:10" ht="11.25" customHeight="1" x14ac:dyDescent="0.2">
      <c r="A52" s="7"/>
      <c r="B52" s="3"/>
      <c r="C52" s="122"/>
      <c r="D52" s="122"/>
      <c r="E52" s="122"/>
      <c r="F52" s="122"/>
      <c r="G52" s="1"/>
      <c r="H52" s="1"/>
      <c r="I52" s="1"/>
      <c r="J52" s="1"/>
    </row>
    <row r="53" spans="1:10" ht="11.25" customHeight="1" x14ac:dyDescent="0.2">
      <c r="A53" s="7"/>
      <c r="B53" s="3"/>
      <c r="C53" s="122"/>
      <c r="D53" s="122"/>
      <c r="E53" s="122"/>
      <c r="F53" s="122"/>
      <c r="G53" s="1"/>
      <c r="H53" s="1"/>
      <c r="I53" s="1"/>
      <c r="J53" s="1"/>
    </row>
    <row r="54" spans="1:10" ht="11.25" customHeight="1" x14ac:dyDescent="0.2">
      <c r="A54" s="7"/>
      <c r="B54" s="3"/>
      <c r="C54" s="122"/>
      <c r="D54" s="122"/>
      <c r="E54" s="122"/>
      <c r="F54" s="122"/>
      <c r="G54" s="1"/>
      <c r="H54" s="1"/>
      <c r="I54" s="1"/>
      <c r="J54" s="1"/>
    </row>
    <row r="55" spans="1:10" ht="11.25" customHeight="1" x14ac:dyDescent="0.2">
      <c r="A55" s="7"/>
      <c r="B55" s="3"/>
      <c r="C55" s="122"/>
      <c r="D55" s="122"/>
      <c r="E55" s="122"/>
      <c r="F55" s="122"/>
      <c r="G55" s="1"/>
      <c r="H55" s="1"/>
      <c r="I55" s="1"/>
      <c r="J55" s="1"/>
    </row>
    <row r="56" spans="1:10" ht="6" customHeight="1" x14ac:dyDescent="0.2">
      <c r="C56" s="144"/>
      <c r="D56" s="144"/>
      <c r="E56" s="144"/>
      <c r="F56" s="144"/>
      <c r="G56" s="122"/>
      <c r="H56" s="144"/>
      <c r="I56" s="144"/>
      <c r="J56" s="122"/>
    </row>
  </sheetData>
  <mergeCells count="4">
    <mergeCell ref="A5:H5"/>
    <mergeCell ref="A6:J6"/>
    <mergeCell ref="A32:H32"/>
    <mergeCell ref="A2:J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R56"/>
  <sheetViews>
    <sheetView workbookViewId="0"/>
  </sheetViews>
  <sheetFormatPr defaultColWidth="9.140625" defaultRowHeight="11.25" x14ac:dyDescent="0.2"/>
  <cols>
    <col min="1" max="1" width="4.5703125" style="2" customWidth="1"/>
    <col min="2" max="2" width="40.42578125" style="2" customWidth="1"/>
    <col min="3" max="10" width="8.85546875" style="2" customWidth="1"/>
    <col min="11" max="11" width="7.7109375" style="2" customWidth="1"/>
    <col min="12" max="12" width="9.140625" style="2"/>
    <col min="13" max="13" width="10" style="2" bestFit="1" customWidth="1"/>
    <col min="14" max="16384" width="9.140625" style="2"/>
  </cols>
  <sheetData>
    <row r="1" spans="1:18" x14ac:dyDescent="0.2">
      <c r="J1" s="1" t="s">
        <v>915</v>
      </c>
    </row>
    <row r="2" spans="1:18" x14ac:dyDescent="0.2">
      <c r="A2" s="499" t="s">
        <v>1136</v>
      </c>
      <c r="B2" s="499"/>
      <c r="C2" s="499"/>
      <c r="D2" s="499"/>
      <c r="E2" s="499"/>
      <c r="F2" s="499"/>
      <c r="G2" s="499"/>
      <c r="H2" s="499"/>
      <c r="I2" s="499"/>
      <c r="J2" s="499"/>
    </row>
    <row r="3" spans="1:18" x14ac:dyDescent="0.2">
      <c r="A3" s="499" t="s">
        <v>914</v>
      </c>
      <c r="B3" s="499"/>
      <c r="C3" s="499"/>
      <c r="D3" s="499"/>
      <c r="E3" s="499"/>
      <c r="F3" s="499"/>
      <c r="G3" s="499"/>
      <c r="H3" s="499"/>
      <c r="I3" s="499"/>
      <c r="J3" s="499"/>
    </row>
    <row r="5" spans="1:18" x14ac:dyDescent="0.2">
      <c r="A5" s="498"/>
      <c r="B5" s="498"/>
      <c r="C5" s="498"/>
      <c r="D5" s="498"/>
      <c r="E5" s="498"/>
      <c r="F5" s="498"/>
      <c r="G5" s="498"/>
      <c r="H5" s="498"/>
    </row>
    <row r="6" spans="1:18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  <c r="K6" s="99"/>
      <c r="L6" s="99"/>
    </row>
    <row r="7" spans="1:18" ht="12.75" x14ac:dyDescent="0.2">
      <c r="A7" s="3" t="s">
        <v>18</v>
      </c>
      <c r="B7"/>
      <c r="D7"/>
      <c r="E7" s="63"/>
      <c r="F7" s="63"/>
      <c r="G7" s="63"/>
      <c r="H7" s="102"/>
    </row>
    <row r="8" spans="1:18" ht="21" customHeight="1" x14ac:dyDescent="0.2">
      <c r="A8" s="57"/>
      <c r="B8" s="82"/>
      <c r="C8" s="59" t="s">
        <v>114</v>
      </c>
      <c r="D8" s="59" t="s">
        <v>326</v>
      </c>
      <c r="E8" s="59" t="s">
        <v>325</v>
      </c>
      <c r="F8" s="151" t="s">
        <v>324</v>
      </c>
      <c r="G8" s="59" t="s">
        <v>323</v>
      </c>
      <c r="H8" s="59" t="s">
        <v>322</v>
      </c>
      <c r="I8" s="59" t="s">
        <v>321</v>
      </c>
      <c r="J8" s="58" t="s">
        <v>320</v>
      </c>
    </row>
    <row r="9" spans="1:18" ht="23.1" customHeight="1" x14ac:dyDescent="0.2">
      <c r="A9" s="66" t="s">
        <v>106</v>
      </c>
      <c r="B9" s="56"/>
      <c r="C9" s="97"/>
      <c r="D9" s="55" t="s">
        <v>105</v>
      </c>
      <c r="E9" s="55" t="s">
        <v>105</v>
      </c>
      <c r="F9" s="55" t="s">
        <v>105</v>
      </c>
      <c r="G9" s="55" t="s">
        <v>105</v>
      </c>
      <c r="H9" s="55" t="s">
        <v>105</v>
      </c>
      <c r="I9" s="55" t="s">
        <v>105</v>
      </c>
      <c r="J9" s="54" t="s">
        <v>105</v>
      </c>
    </row>
    <row r="10" spans="1:18" ht="15.6" customHeight="1" x14ac:dyDescent="0.2">
      <c r="B10" s="1" t="s">
        <v>36</v>
      </c>
      <c r="C10" s="5">
        <v>7045</v>
      </c>
      <c r="D10" s="5">
        <v>5536</v>
      </c>
      <c r="E10" s="5">
        <v>982</v>
      </c>
      <c r="F10" s="5">
        <v>472</v>
      </c>
      <c r="G10" s="5">
        <v>41</v>
      </c>
      <c r="H10" s="5">
        <v>8</v>
      </c>
      <c r="I10" s="5">
        <v>4</v>
      </c>
      <c r="J10" s="5">
        <v>2</v>
      </c>
      <c r="K10" s="65"/>
      <c r="L10" s="65"/>
      <c r="M10"/>
      <c r="N10" s="65"/>
      <c r="O10"/>
      <c r="P10"/>
      <c r="Q10"/>
      <c r="R10"/>
    </row>
    <row r="11" spans="1:18" ht="15" customHeight="1" x14ac:dyDescent="0.2">
      <c r="A11" s="47" t="s">
        <v>230</v>
      </c>
      <c r="B11" s="46" t="s">
        <v>229</v>
      </c>
      <c r="C11" s="5">
        <v>292</v>
      </c>
      <c r="D11" s="5">
        <v>175</v>
      </c>
      <c r="E11" s="5">
        <v>34</v>
      </c>
      <c r="F11" s="5">
        <v>69</v>
      </c>
      <c r="G11" s="5">
        <v>11</v>
      </c>
      <c r="H11" s="5">
        <v>2</v>
      </c>
      <c r="I11" s="5">
        <v>1</v>
      </c>
      <c r="J11" s="5" t="s">
        <v>850</v>
      </c>
      <c r="K11"/>
      <c r="L11"/>
      <c r="M11"/>
      <c r="N11"/>
      <c r="O11"/>
      <c r="P11"/>
      <c r="Q11"/>
      <c r="R11"/>
    </row>
    <row r="12" spans="1:18" ht="15" customHeight="1" x14ac:dyDescent="0.2">
      <c r="A12" s="47" t="s">
        <v>228</v>
      </c>
      <c r="B12" s="46" t="s">
        <v>227</v>
      </c>
      <c r="C12" s="5">
        <v>2</v>
      </c>
      <c r="D12" s="5">
        <v>2</v>
      </c>
      <c r="E12" s="5" t="s">
        <v>850</v>
      </c>
      <c r="F12" s="5" t="s">
        <v>850</v>
      </c>
      <c r="G12" s="5" t="s">
        <v>850</v>
      </c>
      <c r="H12" s="5" t="s">
        <v>850</v>
      </c>
      <c r="I12" s="5" t="s">
        <v>850</v>
      </c>
      <c r="J12" s="5" t="s">
        <v>850</v>
      </c>
      <c r="K12"/>
      <c r="L12"/>
      <c r="M12"/>
      <c r="N12"/>
      <c r="O12"/>
      <c r="P12"/>
      <c r="Q12"/>
      <c r="R12"/>
    </row>
    <row r="13" spans="1:18" ht="15" customHeight="1" x14ac:dyDescent="0.2">
      <c r="A13" s="47" t="s">
        <v>226</v>
      </c>
      <c r="B13" s="46" t="s">
        <v>319</v>
      </c>
      <c r="C13" s="5">
        <v>487</v>
      </c>
      <c r="D13" s="5">
        <v>348</v>
      </c>
      <c r="E13" s="5">
        <v>86</v>
      </c>
      <c r="F13" s="5">
        <v>50</v>
      </c>
      <c r="G13" s="5">
        <v>2</v>
      </c>
      <c r="H13" s="5">
        <v>1</v>
      </c>
      <c r="I13" s="5" t="s">
        <v>850</v>
      </c>
      <c r="J13" s="5" t="s">
        <v>850</v>
      </c>
      <c r="K13"/>
      <c r="L13"/>
      <c r="M13"/>
      <c r="N13"/>
      <c r="O13"/>
      <c r="P13"/>
      <c r="Q13"/>
      <c r="R13"/>
    </row>
    <row r="14" spans="1:18" ht="21.75" customHeight="1" x14ac:dyDescent="0.2">
      <c r="A14" s="343" t="s">
        <v>224</v>
      </c>
      <c r="B14" s="343" t="s">
        <v>223</v>
      </c>
      <c r="C14" s="5">
        <v>8</v>
      </c>
      <c r="D14" s="5">
        <v>5</v>
      </c>
      <c r="E14" s="5">
        <v>1</v>
      </c>
      <c r="F14" s="5">
        <v>2</v>
      </c>
      <c r="G14" s="5" t="s">
        <v>850</v>
      </c>
      <c r="H14" s="5" t="s">
        <v>850</v>
      </c>
      <c r="I14" s="5" t="s">
        <v>850</v>
      </c>
      <c r="J14" s="5" t="s">
        <v>850</v>
      </c>
      <c r="K14"/>
      <c r="L14"/>
      <c r="M14"/>
      <c r="N14"/>
      <c r="O14"/>
      <c r="P14"/>
      <c r="Q14"/>
      <c r="R14"/>
    </row>
    <row r="15" spans="1:18" ht="24" customHeight="1" x14ac:dyDescent="0.2">
      <c r="A15" s="51" t="s">
        <v>222</v>
      </c>
      <c r="B15" s="343" t="s">
        <v>221</v>
      </c>
      <c r="C15" s="5">
        <v>9</v>
      </c>
      <c r="D15" s="5">
        <v>5</v>
      </c>
      <c r="E15" s="5">
        <v>3</v>
      </c>
      <c r="F15" s="5">
        <v>1</v>
      </c>
      <c r="G15" s="5" t="s">
        <v>850</v>
      </c>
      <c r="H15" s="5" t="s">
        <v>850</v>
      </c>
      <c r="I15" s="5" t="s">
        <v>850</v>
      </c>
      <c r="J15" s="5" t="s">
        <v>850</v>
      </c>
      <c r="K15"/>
      <c r="L15"/>
      <c r="M15"/>
      <c r="N15"/>
      <c r="O15"/>
      <c r="P15"/>
      <c r="Q15"/>
      <c r="R15"/>
    </row>
    <row r="16" spans="1:18" ht="15" customHeight="1" x14ac:dyDescent="0.2">
      <c r="A16" s="47" t="s">
        <v>220</v>
      </c>
      <c r="B16" s="46" t="s">
        <v>219</v>
      </c>
      <c r="C16" s="5">
        <v>1337</v>
      </c>
      <c r="D16" s="5">
        <v>984</v>
      </c>
      <c r="E16" s="5">
        <v>226</v>
      </c>
      <c r="F16" s="5">
        <v>116</v>
      </c>
      <c r="G16" s="5">
        <v>10</v>
      </c>
      <c r="H16" s="5" t="s">
        <v>850</v>
      </c>
      <c r="I16" s="5">
        <v>1</v>
      </c>
      <c r="J16" s="5" t="s">
        <v>850</v>
      </c>
      <c r="K16"/>
      <c r="L16"/>
      <c r="M16"/>
      <c r="N16"/>
      <c r="O16"/>
      <c r="P16"/>
      <c r="Q16"/>
      <c r="R16"/>
    </row>
    <row r="17" spans="1:18" ht="21" customHeight="1" x14ac:dyDescent="0.2">
      <c r="A17" s="245" t="s">
        <v>218</v>
      </c>
      <c r="B17" s="262" t="s">
        <v>852</v>
      </c>
      <c r="C17" s="5">
        <v>1192</v>
      </c>
      <c r="D17" s="5">
        <v>1011</v>
      </c>
      <c r="E17" s="5">
        <v>134</v>
      </c>
      <c r="F17" s="5">
        <v>37</v>
      </c>
      <c r="G17" s="5">
        <v>8</v>
      </c>
      <c r="H17" s="5" t="s">
        <v>850</v>
      </c>
      <c r="I17" s="5">
        <v>1</v>
      </c>
      <c r="J17" s="5">
        <v>1</v>
      </c>
      <c r="K17"/>
      <c r="L17"/>
      <c r="M17"/>
      <c r="N17"/>
      <c r="O17"/>
      <c r="P17"/>
      <c r="Q17"/>
      <c r="R17"/>
    </row>
    <row r="18" spans="1:18" ht="15" customHeight="1" x14ac:dyDescent="0.2">
      <c r="A18" s="47" t="s">
        <v>216</v>
      </c>
      <c r="B18" s="46" t="s">
        <v>215</v>
      </c>
      <c r="C18" s="5">
        <v>320</v>
      </c>
      <c r="D18" s="5">
        <v>287</v>
      </c>
      <c r="E18" s="5">
        <v>22</v>
      </c>
      <c r="F18" s="5">
        <v>10</v>
      </c>
      <c r="G18" s="5">
        <v>1</v>
      </c>
      <c r="H18" s="5" t="s">
        <v>850</v>
      </c>
      <c r="I18" s="5" t="s">
        <v>850</v>
      </c>
      <c r="J18" s="5" t="s">
        <v>850</v>
      </c>
      <c r="K18"/>
      <c r="L18" s="65"/>
      <c r="M18"/>
      <c r="N18"/>
      <c r="O18"/>
      <c r="P18"/>
      <c r="Q18"/>
      <c r="R18"/>
    </row>
    <row r="19" spans="1:18" ht="15" customHeight="1" x14ac:dyDescent="0.2">
      <c r="A19" s="47" t="s">
        <v>214</v>
      </c>
      <c r="B19" s="49" t="s">
        <v>213</v>
      </c>
      <c r="C19" s="5">
        <v>1504</v>
      </c>
      <c r="D19" s="5">
        <v>1102</v>
      </c>
      <c r="E19" s="5">
        <v>291</v>
      </c>
      <c r="F19" s="5">
        <v>107</v>
      </c>
      <c r="G19" s="5">
        <v>3</v>
      </c>
      <c r="H19" s="5" t="s">
        <v>850</v>
      </c>
      <c r="I19" s="5" t="s">
        <v>850</v>
      </c>
      <c r="J19" s="5">
        <v>1</v>
      </c>
      <c r="K19"/>
      <c r="L19" s="65"/>
      <c r="M19"/>
      <c r="N19"/>
      <c r="O19"/>
      <c r="P19"/>
      <c r="Q19"/>
      <c r="R19"/>
    </row>
    <row r="20" spans="1:18" ht="15" customHeight="1" x14ac:dyDescent="0.2">
      <c r="A20" s="47" t="s">
        <v>212</v>
      </c>
      <c r="B20" s="48" t="s">
        <v>211</v>
      </c>
      <c r="C20" s="5">
        <v>262</v>
      </c>
      <c r="D20" s="5">
        <v>208</v>
      </c>
      <c r="E20" s="5">
        <v>27</v>
      </c>
      <c r="F20" s="5">
        <v>24</v>
      </c>
      <c r="G20" s="5">
        <v>1</v>
      </c>
      <c r="H20" s="5">
        <v>2</v>
      </c>
      <c r="I20" s="5" t="s">
        <v>850</v>
      </c>
      <c r="J20" s="5" t="s">
        <v>850</v>
      </c>
      <c r="K20"/>
      <c r="L20"/>
      <c r="M20"/>
      <c r="N20"/>
      <c r="O20"/>
      <c r="P20"/>
      <c r="Q20"/>
      <c r="R20"/>
    </row>
    <row r="21" spans="1:18" ht="15" customHeight="1" x14ac:dyDescent="0.2">
      <c r="A21" s="47" t="s">
        <v>210</v>
      </c>
      <c r="B21" s="46" t="s">
        <v>209</v>
      </c>
      <c r="C21" s="5">
        <v>53</v>
      </c>
      <c r="D21" s="5">
        <v>48</v>
      </c>
      <c r="E21" s="5">
        <v>1</v>
      </c>
      <c r="F21" s="5">
        <v>3</v>
      </c>
      <c r="G21" s="5">
        <v>1</v>
      </c>
      <c r="H21" s="5" t="s">
        <v>850</v>
      </c>
      <c r="I21" s="5" t="s">
        <v>850</v>
      </c>
      <c r="J21" s="5" t="s">
        <v>850</v>
      </c>
      <c r="K21"/>
      <c r="L21" s="65"/>
      <c r="M21"/>
      <c r="N21"/>
      <c r="O21"/>
      <c r="P21"/>
      <c r="Q21"/>
      <c r="R21"/>
    </row>
    <row r="22" spans="1:18" ht="15" customHeight="1" x14ac:dyDescent="0.2">
      <c r="A22" s="47" t="s">
        <v>208</v>
      </c>
      <c r="B22" s="46" t="s">
        <v>207</v>
      </c>
      <c r="C22" s="5">
        <v>201</v>
      </c>
      <c r="D22" s="5">
        <v>182</v>
      </c>
      <c r="E22" s="5">
        <v>13</v>
      </c>
      <c r="F22" s="5">
        <v>6</v>
      </c>
      <c r="G22" s="5" t="s">
        <v>850</v>
      </c>
      <c r="H22" s="5" t="s">
        <v>850</v>
      </c>
      <c r="I22" s="5" t="s">
        <v>850</v>
      </c>
      <c r="J22" s="5" t="s">
        <v>850</v>
      </c>
      <c r="K22"/>
      <c r="L22" s="65"/>
      <c r="M22"/>
      <c r="N22"/>
      <c r="O22"/>
      <c r="P22"/>
      <c r="Q22"/>
      <c r="R22"/>
    </row>
    <row r="23" spans="1:18" ht="15" customHeight="1" x14ac:dyDescent="0.2">
      <c r="A23" s="47" t="s">
        <v>206</v>
      </c>
      <c r="B23" s="46" t="s">
        <v>205</v>
      </c>
      <c r="C23" s="5">
        <v>463</v>
      </c>
      <c r="D23" s="5">
        <v>403</v>
      </c>
      <c r="E23" s="5">
        <v>44</v>
      </c>
      <c r="F23" s="5">
        <v>13</v>
      </c>
      <c r="G23" s="5">
        <v>2</v>
      </c>
      <c r="H23" s="5">
        <v>1</v>
      </c>
      <c r="I23" s="5" t="s">
        <v>850</v>
      </c>
      <c r="J23" s="5" t="s">
        <v>850</v>
      </c>
      <c r="K23"/>
      <c r="L23"/>
      <c r="M23"/>
      <c r="N23"/>
      <c r="O23"/>
      <c r="P23"/>
      <c r="Q23"/>
      <c r="R23"/>
    </row>
    <row r="24" spans="1:18" ht="15" customHeight="1" x14ac:dyDescent="0.2">
      <c r="A24" s="47" t="s">
        <v>204</v>
      </c>
      <c r="B24" s="46" t="s">
        <v>203</v>
      </c>
      <c r="C24" s="5">
        <v>274</v>
      </c>
      <c r="D24" s="5">
        <v>221</v>
      </c>
      <c r="E24" s="5">
        <v>36</v>
      </c>
      <c r="F24" s="5">
        <v>13</v>
      </c>
      <c r="G24" s="5">
        <v>2</v>
      </c>
      <c r="H24" s="5">
        <v>1</v>
      </c>
      <c r="I24" s="5">
        <v>1</v>
      </c>
      <c r="J24" s="5" t="s">
        <v>850</v>
      </c>
      <c r="K24"/>
      <c r="L24"/>
      <c r="M24"/>
      <c r="N24"/>
      <c r="O24"/>
      <c r="P24"/>
      <c r="Q24"/>
      <c r="R24"/>
    </row>
    <row r="25" spans="1:18" ht="15" customHeight="1" x14ac:dyDescent="0.2">
      <c r="A25" s="47" t="s">
        <v>202</v>
      </c>
      <c r="B25" s="46" t="s">
        <v>201</v>
      </c>
      <c r="C25" s="5">
        <v>2</v>
      </c>
      <c r="D25" s="5">
        <v>2</v>
      </c>
      <c r="E25" s="5" t="s">
        <v>850</v>
      </c>
      <c r="F25" s="5" t="s">
        <v>850</v>
      </c>
      <c r="G25" s="5" t="s">
        <v>850</v>
      </c>
      <c r="H25" s="5" t="s">
        <v>850</v>
      </c>
      <c r="I25" s="5" t="s">
        <v>850</v>
      </c>
      <c r="J25" s="5" t="s">
        <v>850</v>
      </c>
      <c r="K25"/>
      <c r="L25"/>
      <c r="M25"/>
      <c r="N25"/>
      <c r="O25"/>
      <c r="P25"/>
      <c r="Q25"/>
      <c r="R25"/>
    </row>
    <row r="26" spans="1:18" ht="15" customHeight="1" x14ac:dyDescent="0.2">
      <c r="A26" s="47" t="s">
        <v>200</v>
      </c>
      <c r="B26" s="46" t="s">
        <v>199</v>
      </c>
      <c r="C26" s="5">
        <v>66</v>
      </c>
      <c r="D26" s="5">
        <v>56</v>
      </c>
      <c r="E26" s="5">
        <v>7</v>
      </c>
      <c r="F26" s="5">
        <v>2</v>
      </c>
      <c r="G26" s="5" t="s">
        <v>850</v>
      </c>
      <c r="H26" s="5">
        <v>1</v>
      </c>
      <c r="I26" s="5" t="s">
        <v>850</v>
      </c>
      <c r="J26" s="5" t="s">
        <v>850</v>
      </c>
      <c r="K26"/>
      <c r="L26"/>
      <c r="M26"/>
      <c r="N26"/>
      <c r="O26"/>
      <c r="P26"/>
      <c r="Q26"/>
      <c r="R26"/>
    </row>
    <row r="27" spans="1:18" ht="15" customHeight="1" x14ac:dyDescent="0.2">
      <c r="A27" s="47" t="s">
        <v>198</v>
      </c>
      <c r="B27" s="46" t="s">
        <v>197</v>
      </c>
      <c r="C27" s="5">
        <v>231</v>
      </c>
      <c r="D27" s="5">
        <v>197</v>
      </c>
      <c r="E27" s="5">
        <v>23</v>
      </c>
      <c r="F27" s="5">
        <v>11</v>
      </c>
      <c r="G27" s="5" t="s">
        <v>850</v>
      </c>
      <c r="H27" s="5" t="s">
        <v>850</v>
      </c>
      <c r="I27" s="5" t="s">
        <v>850</v>
      </c>
      <c r="J27" s="5" t="s">
        <v>850</v>
      </c>
      <c r="K27"/>
      <c r="L27"/>
      <c r="M27"/>
      <c r="N27"/>
      <c r="O27"/>
      <c r="P27"/>
      <c r="Q27"/>
      <c r="R27"/>
    </row>
    <row r="28" spans="1:18" ht="15" customHeight="1" x14ac:dyDescent="0.2">
      <c r="A28" s="47" t="s">
        <v>196</v>
      </c>
      <c r="B28" s="46" t="s">
        <v>195</v>
      </c>
      <c r="C28" s="5">
        <v>99</v>
      </c>
      <c r="D28" s="5">
        <v>86</v>
      </c>
      <c r="E28" s="5">
        <v>7</v>
      </c>
      <c r="F28" s="5">
        <v>6</v>
      </c>
      <c r="G28" s="5" t="s">
        <v>850</v>
      </c>
      <c r="H28" s="5" t="s">
        <v>850</v>
      </c>
      <c r="I28" s="5" t="s">
        <v>850</v>
      </c>
      <c r="J28" s="5" t="s">
        <v>850</v>
      </c>
      <c r="K28"/>
      <c r="L28"/>
      <c r="M28"/>
      <c r="N28"/>
      <c r="O28"/>
      <c r="P28"/>
      <c r="Q28"/>
      <c r="R28"/>
    </row>
    <row r="29" spans="1:18" ht="15" customHeight="1" x14ac:dyDescent="0.2">
      <c r="A29" s="47" t="s">
        <v>194</v>
      </c>
      <c r="B29" s="46" t="s">
        <v>193</v>
      </c>
      <c r="C29" s="5">
        <v>243</v>
      </c>
      <c r="D29" s="5">
        <v>214</v>
      </c>
      <c r="E29" s="5">
        <v>27</v>
      </c>
      <c r="F29" s="5">
        <v>2</v>
      </c>
      <c r="G29" s="5" t="s">
        <v>850</v>
      </c>
      <c r="H29" s="5" t="s">
        <v>850</v>
      </c>
      <c r="I29" s="5" t="s">
        <v>850</v>
      </c>
      <c r="J29" s="5" t="s">
        <v>850</v>
      </c>
      <c r="K29"/>
      <c r="L29"/>
      <c r="M29"/>
      <c r="N29"/>
      <c r="O29"/>
      <c r="P29"/>
      <c r="Q29"/>
      <c r="R29"/>
    </row>
    <row r="30" spans="1:18" ht="15" customHeight="1" x14ac:dyDescent="0.2">
      <c r="A30" s="47" t="s">
        <v>192</v>
      </c>
      <c r="B30" s="46" t="s">
        <v>191</v>
      </c>
      <c r="C30" s="5" t="s">
        <v>850</v>
      </c>
      <c r="D30" s="5" t="s">
        <v>850</v>
      </c>
      <c r="E30" s="5" t="s">
        <v>850</v>
      </c>
      <c r="F30" s="5" t="s">
        <v>850</v>
      </c>
      <c r="G30" s="5" t="s">
        <v>850</v>
      </c>
      <c r="H30" s="5" t="s">
        <v>850</v>
      </c>
      <c r="I30" s="5" t="s">
        <v>850</v>
      </c>
      <c r="J30" s="5" t="s">
        <v>850</v>
      </c>
    </row>
    <row r="31" spans="1:18" ht="3.75" customHeight="1" thickBot="1" x14ac:dyDescent="0.25">
      <c r="A31" s="113"/>
      <c r="B31" s="113"/>
      <c r="C31" s="113"/>
      <c r="D31" s="113"/>
      <c r="E31" s="113"/>
      <c r="F31" s="113"/>
      <c r="G31" s="113"/>
      <c r="H31" s="113"/>
      <c r="I31" s="113"/>
      <c r="J31" s="113"/>
    </row>
    <row r="32" spans="1:18" ht="11.25" customHeight="1" thickTop="1" x14ac:dyDescent="0.2">
      <c r="A32" s="498"/>
      <c r="B32" s="498"/>
      <c r="C32" s="498"/>
      <c r="D32" s="498"/>
      <c r="E32" s="498"/>
      <c r="F32" s="498"/>
      <c r="G32" s="498"/>
      <c r="H32" s="498"/>
    </row>
    <row r="33" spans="1:13" ht="11.25" customHeight="1" x14ac:dyDescent="0.2">
      <c r="A33" s="115"/>
      <c r="B33" s="63"/>
      <c r="C33" s="63"/>
      <c r="D33" s="63"/>
      <c r="E33" s="63"/>
      <c r="F33" s="63"/>
      <c r="G33" s="63"/>
      <c r="H33" s="63"/>
      <c r="I33" s="63"/>
      <c r="J33" s="63"/>
    </row>
    <row r="34" spans="1:13" ht="11.25" customHeight="1" x14ac:dyDescent="0.2">
      <c r="A34" s="3"/>
      <c r="B34"/>
      <c r="C34" s="9"/>
      <c r="D34"/>
      <c r="E34" s="63"/>
      <c r="F34" s="63"/>
      <c r="G34" s="63"/>
      <c r="H34" s="102"/>
    </row>
    <row r="35" spans="1:13" ht="21.75" customHeight="1" x14ac:dyDescent="0.2">
      <c r="B35" s="150"/>
      <c r="C35" s="149"/>
      <c r="D35" s="7"/>
      <c r="E35" s="7"/>
      <c r="F35" s="148"/>
      <c r="G35" s="7"/>
      <c r="H35" s="7"/>
      <c r="I35" s="7"/>
      <c r="J35" s="7"/>
    </row>
    <row r="36" spans="1:13" ht="21" customHeight="1" x14ac:dyDescent="0.2">
      <c r="C36" s="147"/>
      <c r="D36" s="146"/>
      <c r="E36" s="146"/>
      <c r="F36" s="146"/>
      <c r="G36" s="146"/>
      <c r="H36" s="146"/>
      <c r="I36" s="146"/>
      <c r="J36" s="146"/>
    </row>
    <row r="37" spans="1:13" ht="13.5" customHeight="1" x14ac:dyDescent="0.2">
      <c r="A37" s="7"/>
      <c r="B37" s="1"/>
      <c r="C37" s="145"/>
      <c r="D37" s="122"/>
      <c r="E37" s="122"/>
      <c r="F37" s="122"/>
      <c r="G37" s="1"/>
      <c r="K37" s="144"/>
    </row>
    <row r="38" spans="1:13" ht="11.25" customHeight="1" x14ac:dyDescent="0.2">
      <c r="A38" s="72"/>
      <c r="B38" s="3"/>
      <c r="C38" s="122"/>
      <c r="D38" s="122"/>
      <c r="E38" s="122"/>
      <c r="F38" s="122"/>
      <c r="G38" s="1"/>
      <c r="H38" s="1"/>
      <c r="I38" s="1"/>
      <c r="J38" s="1"/>
      <c r="L38" s="122"/>
    </row>
    <row r="39" spans="1:13" x14ac:dyDescent="0.2">
      <c r="A39" s="72"/>
      <c r="B39" s="3"/>
      <c r="C39" s="122"/>
      <c r="D39" s="122"/>
      <c r="E39" s="122"/>
      <c r="F39" s="122"/>
      <c r="G39" s="1"/>
      <c r="H39" s="1"/>
      <c r="I39" s="1"/>
      <c r="J39" s="1"/>
      <c r="K39" s="144"/>
      <c r="L39" s="122"/>
    </row>
    <row r="40" spans="1:13" ht="11.25" customHeight="1" x14ac:dyDescent="0.2">
      <c r="A40" s="72"/>
      <c r="B40" s="3"/>
      <c r="C40" s="122"/>
      <c r="D40" s="122"/>
      <c r="E40" s="122"/>
      <c r="F40" s="122"/>
      <c r="G40" s="1"/>
      <c r="H40" s="1"/>
      <c r="I40" s="1"/>
      <c r="J40" s="1"/>
      <c r="K40" s="9"/>
      <c r="L40" s="122"/>
    </row>
    <row r="41" spans="1:13" x14ac:dyDescent="0.2">
      <c r="A41" s="72"/>
      <c r="B41" s="3"/>
      <c r="C41" s="122"/>
      <c r="D41" s="122"/>
      <c r="E41" s="122"/>
      <c r="F41" s="122"/>
      <c r="G41" s="1"/>
      <c r="H41" s="1"/>
      <c r="I41" s="1"/>
      <c r="J41" s="1"/>
      <c r="K41" s="144"/>
      <c r="L41" s="144"/>
      <c r="M41" s="9"/>
    </row>
    <row r="42" spans="1:13" ht="11.25" customHeight="1" x14ac:dyDescent="0.2">
      <c r="A42" s="74"/>
      <c r="B42" s="3"/>
      <c r="C42" s="122"/>
      <c r="D42" s="122"/>
      <c r="E42" s="122"/>
      <c r="F42" s="122"/>
      <c r="G42" s="1"/>
      <c r="H42" s="1"/>
      <c r="I42" s="1"/>
      <c r="J42" s="1"/>
      <c r="K42" s="144"/>
    </row>
    <row r="43" spans="1:13" ht="11.25" customHeight="1" x14ac:dyDescent="0.2">
      <c r="A43" s="72"/>
      <c r="B43" s="3"/>
      <c r="C43" s="122"/>
      <c r="D43" s="122"/>
      <c r="E43" s="122"/>
      <c r="F43" s="122"/>
      <c r="G43" s="1"/>
      <c r="H43" s="1"/>
      <c r="I43" s="1"/>
      <c r="J43" s="1"/>
      <c r="K43" s="144"/>
    </row>
    <row r="44" spans="1:13" ht="11.25" customHeight="1" x14ac:dyDescent="0.2">
      <c r="A44" s="72"/>
      <c r="B44" s="3"/>
      <c r="C44" s="122"/>
      <c r="D44" s="122"/>
      <c r="E44" s="122"/>
      <c r="F44" s="122"/>
      <c r="G44" s="1"/>
      <c r="H44" s="1"/>
      <c r="I44" s="1"/>
      <c r="J44" s="1"/>
      <c r="K44" s="144"/>
    </row>
    <row r="45" spans="1:13" ht="11.25" customHeight="1" x14ac:dyDescent="0.2">
      <c r="A45" s="72"/>
      <c r="B45" s="3"/>
      <c r="C45" s="122"/>
      <c r="D45" s="122"/>
      <c r="E45" s="122"/>
      <c r="F45" s="122"/>
      <c r="G45" s="1"/>
      <c r="H45" s="1"/>
      <c r="I45" s="1"/>
      <c r="J45" s="1"/>
      <c r="K45" s="144"/>
    </row>
    <row r="46" spans="1:13" ht="11.25" customHeight="1" x14ac:dyDescent="0.2">
      <c r="A46" s="72"/>
      <c r="B46" s="3"/>
      <c r="C46" s="122"/>
      <c r="D46" s="122"/>
      <c r="E46" s="122"/>
      <c r="F46" s="122"/>
      <c r="G46" s="1"/>
      <c r="H46" s="1"/>
      <c r="I46" s="1"/>
      <c r="J46" s="1"/>
      <c r="K46" s="9"/>
    </row>
    <row r="47" spans="1:13" ht="11.25" customHeight="1" x14ac:dyDescent="0.2">
      <c r="A47" s="72"/>
      <c r="B47" s="3"/>
      <c r="C47" s="122"/>
      <c r="D47" s="122"/>
      <c r="E47" s="122"/>
      <c r="F47" s="122"/>
      <c r="G47" s="1"/>
      <c r="H47" s="1"/>
      <c r="I47" s="1"/>
      <c r="J47" s="1"/>
    </row>
    <row r="48" spans="1:13" ht="11.25" customHeight="1" x14ac:dyDescent="0.2">
      <c r="A48" s="74"/>
      <c r="B48" s="3"/>
      <c r="C48" s="122"/>
      <c r="D48" s="122"/>
      <c r="E48" s="122"/>
      <c r="F48" s="122"/>
      <c r="G48" s="1"/>
      <c r="H48" s="1"/>
      <c r="I48" s="1"/>
      <c r="J48" s="1"/>
      <c r="K48" s="9"/>
    </row>
    <row r="49" spans="1:10" ht="11.25" customHeight="1" x14ac:dyDescent="0.2">
      <c r="A49" s="74"/>
      <c r="B49" s="3"/>
      <c r="C49" s="122"/>
      <c r="D49" s="122"/>
      <c r="E49" s="122"/>
      <c r="F49" s="122"/>
      <c r="G49" s="1"/>
      <c r="H49" s="1"/>
      <c r="I49" s="1"/>
      <c r="J49" s="1"/>
    </row>
    <row r="50" spans="1:10" ht="11.25" customHeight="1" x14ac:dyDescent="0.2">
      <c r="A50" s="74"/>
      <c r="B50" s="3"/>
      <c r="C50" s="122"/>
      <c r="D50" s="122"/>
      <c r="E50" s="122"/>
      <c r="F50" s="122"/>
      <c r="G50" s="1"/>
      <c r="H50" s="1"/>
      <c r="I50" s="1"/>
      <c r="J50" s="1"/>
    </row>
    <row r="51" spans="1:10" ht="11.25" customHeight="1" x14ac:dyDescent="0.2">
      <c r="A51" s="7"/>
      <c r="B51" s="3"/>
      <c r="C51" s="122"/>
      <c r="D51" s="122"/>
      <c r="E51" s="122"/>
      <c r="F51" s="122"/>
      <c r="G51" s="1"/>
      <c r="H51" s="1"/>
      <c r="I51" s="1"/>
      <c r="J51" s="1"/>
    </row>
    <row r="52" spans="1:10" ht="11.25" customHeight="1" x14ac:dyDescent="0.2">
      <c r="A52" s="7"/>
      <c r="B52" s="3"/>
      <c r="C52" s="122"/>
      <c r="D52" s="122"/>
      <c r="E52" s="122"/>
      <c r="F52" s="122"/>
      <c r="G52" s="1"/>
      <c r="H52" s="1"/>
      <c r="I52" s="1"/>
      <c r="J52" s="1"/>
    </row>
    <row r="53" spans="1:10" ht="11.25" customHeight="1" x14ac:dyDescent="0.2">
      <c r="A53" s="7"/>
      <c r="B53" s="3"/>
      <c r="C53" s="122"/>
      <c r="D53" s="122"/>
      <c r="E53" s="122"/>
      <c r="F53" s="122"/>
      <c r="G53" s="1"/>
      <c r="H53" s="1"/>
      <c r="I53" s="1"/>
      <c r="J53" s="1"/>
    </row>
    <row r="54" spans="1:10" ht="11.25" customHeight="1" x14ac:dyDescent="0.2">
      <c r="A54" s="7"/>
      <c r="B54" s="3"/>
      <c r="C54" s="122"/>
      <c r="D54" s="122"/>
      <c r="E54" s="122"/>
      <c r="F54" s="122"/>
      <c r="G54" s="1"/>
      <c r="H54" s="1"/>
      <c r="I54" s="1"/>
      <c r="J54" s="1"/>
    </row>
    <row r="55" spans="1:10" ht="11.25" customHeight="1" x14ac:dyDescent="0.2">
      <c r="A55" s="7"/>
      <c r="B55" s="3"/>
      <c r="C55" s="122"/>
      <c r="D55" s="122"/>
      <c r="E55" s="122"/>
      <c r="F55" s="122"/>
      <c r="G55" s="1"/>
      <c r="H55" s="1"/>
      <c r="I55" s="1"/>
      <c r="J55" s="1"/>
    </row>
    <row r="56" spans="1:10" ht="6" customHeight="1" x14ac:dyDescent="0.2">
      <c r="C56" s="144"/>
      <c r="D56" s="144"/>
      <c r="E56" s="144"/>
      <c r="F56" s="144"/>
      <c r="G56" s="122"/>
      <c r="H56" s="144"/>
      <c r="I56" s="144"/>
      <c r="J56" s="122"/>
    </row>
  </sheetData>
  <mergeCells count="5">
    <mergeCell ref="A5:H5"/>
    <mergeCell ref="A32:H32"/>
    <mergeCell ref="A6:J6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F0"/>
    <pageSetUpPr fitToPage="1"/>
  </sheetPr>
  <dimension ref="F49:K49"/>
  <sheetViews>
    <sheetView topLeftCell="A27" workbookViewId="0"/>
  </sheetViews>
  <sheetFormatPr defaultRowHeight="12.75" x14ac:dyDescent="0.2"/>
  <cols>
    <col min="5" max="5" width="24.42578125" customWidth="1"/>
    <col min="6" max="6" width="44.7109375" customWidth="1"/>
  </cols>
  <sheetData>
    <row r="49" spans="6:11" ht="34.5" customHeight="1" x14ac:dyDescent="0.25">
      <c r="F49" s="339" t="s">
        <v>328</v>
      </c>
      <c r="G49" s="44"/>
      <c r="H49" s="44"/>
      <c r="I49" s="44"/>
      <c r="J49" s="44"/>
      <c r="K49" s="44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58"/>
  <sheetViews>
    <sheetView workbookViewId="0"/>
  </sheetViews>
  <sheetFormatPr defaultColWidth="9.140625" defaultRowHeight="12.75" x14ac:dyDescent="0.2"/>
  <cols>
    <col min="1" max="1" width="43.28515625" customWidth="1"/>
    <col min="2" max="2" width="8.7109375" customWidth="1"/>
    <col min="3" max="3" width="9.42578125" customWidth="1"/>
    <col min="4" max="4" width="10.42578125" customWidth="1"/>
    <col min="5" max="5" width="9.28515625" customWidth="1"/>
    <col min="6" max="6" width="10.28515625" customWidth="1"/>
    <col min="7" max="7" width="11" customWidth="1"/>
  </cols>
  <sheetData>
    <row r="1" spans="1:8" x14ac:dyDescent="0.2">
      <c r="A1" s="2"/>
      <c r="B1" s="2"/>
      <c r="C1" s="2"/>
      <c r="D1" s="2"/>
      <c r="E1" s="2"/>
      <c r="F1" s="2"/>
      <c r="G1" s="1" t="s">
        <v>340</v>
      </c>
    </row>
    <row r="2" spans="1:8" x14ac:dyDescent="0.2">
      <c r="A2" s="499" t="s">
        <v>339</v>
      </c>
      <c r="B2" s="499"/>
      <c r="C2" s="499"/>
      <c r="D2" s="499"/>
      <c r="E2" s="499"/>
      <c r="F2" s="499"/>
      <c r="G2" s="499"/>
    </row>
    <row r="3" spans="1:8" ht="12" customHeight="1" x14ac:dyDescent="0.2">
      <c r="A3" s="2"/>
      <c r="B3" s="2"/>
      <c r="C3" s="2"/>
      <c r="D3" s="2"/>
      <c r="E3" s="2"/>
      <c r="F3" s="2"/>
      <c r="G3" s="2"/>
    </row>
    <row r="4" spans="1:8" x14ac:dyDescent="0.2">
      <c r="A4" s="498" t="s">
        <v>1401</v>
      </c>
      <c r="B4" s="498"/>
      <c r="C4" s="498"/>
      <c r="D4" s="498"/>
      <c r="E4" s="498"/>
      <c r="F4" s="498"/>
      <c r="G4" s="498"/>
      <c r="H4" s="99"/>
    </row>
    <row r="5" spans="1:8" x14ac:dyDescent="0.2">
      <c r="A5" s="3" t="s">
        <v>857</v>
      </c>
      <c r="B5" s="2"/>
      <c r="C5" s="99"/>
      <c r="D5" s="99"/>
      <c r="E5" s="99"/>
      <c r="F5" s="99"/>
      <c r="G5" s="1" t="s">
        <v>44</v>
      </c>
    </row>
    <row r="6" spans="1:8" ht="18" customHeight="1" x14ac:dyDescent="0.2">
      <c r="A6" s="156" t="s">
        <v>338</v>
      </c>
      <c r="B6" s="154"/>
      <c r="C6" s="155"/>
      <c r="D6" s="154" t="s">
        <v>337</v>
      </c>
      <c r="E6" s="154" t="s">
        <v>336</v>
      </c>
      <c r="F6" s="154" t="s">
        <v>335</v>
      </c>
      <c r="G6" s="154" t="s">
        <v>334</v>
      </c>
    </row>
    <row r="7" spans="1:8" ht="22.5" customHeight="1" x14ac:dyDescent="0.2">
      <c r="A7" s="66" t="s">
        <v>106</v>
      </c>
      <c r="B7" s="153" t="s">
        <v>114</v>
      </c>
      <c r="C7" s="117" t="s">
        <v>333</v>
      </c>
      <c r="D7" s="117" t="s">
        <v>332</v>
      </c>
      <c r="E7" s="117" t="s">
        <v>331</v>
      </c>
      <c r="F7" s="117" t="s">
        <v>330</v>
      </c>
      <c r="G7" s="117" t="s">
        <v>329</v>
      </c>
    </row>
    <row r="8" spans="1:8" ht="14.25" customHeight="1" x14ac:dyDescent="0.2">
      <c r="A8" s="1" t="s">
        <v>36</v>
      </c>
      <c r="B8" s="5">
        <v>3489583</v>
      </c>
      <c r="C8" s="5">
        <v>183618</v>
      </c>
      <c r="D8" s="5">
        <v>790</v>
      </c>
      <c r="E8" s="5">
        <v>3296134</v>
      </c>
      <c r="F8" s="5">
        <v>706</v>
      </c>
      <c r="G8" s="5">
        <v>8335</v>
      </c>
      <c r="H8" s="167"/>
    </row>
    <row r="9" spans="1:8" ht="11.25" customHeight="1" x14ac:dyDescent="0.2">
      <c r="A9" s="46" t="s">
        <v>92</v>
      </c>
      <c r="B9" s="5">
        <v>84693</v>
      </c>
      <c r="C9" s="5">
        <v>6344</v>
      </c>
      <c r="D9" s="5">
        <v>45</v>
      </c>
      <c r="E9" s="5">
        <v>78184</v>
      </c>
      <c r="F9" s="5">
        <v>27</v>
      </c>
      <c r="G9" s="5">
        <v>93</v>
      </c>
    </row>
    <row r="10" spans="1:8" ht="23.25" customHeight="1" x14ac:dyDescent="0.2">
      <c r="A10" s="84" t="s">
        <v>91</v>
      </c>
      <c r="B10" s="5">
        <v>79605</v>
      </c>
      <c r="C10" s="5">
        <v>6048</v>
      </c>
      <c r="D10" s="5">
        <v>26</v>
      </c>
      <c r="E10" s="5">
        <v>73419</v>
      </c>
      <c r="F10" s="5">
        <v>27</v>
      </c>
      <c r="G10" s="5">
        <v>85</v>
      </c>
    </row>
    <row r="11" spans="1:8" ht="11.25" customHeight="1" x14ac:dyDescent="0.2">
      <c r="A11" s="51" t="s">
        <v>90</v>
      </c>
      <c r="B11" s="5">
        <v>5088</v>
      </c>
      <c r="C11" s="5">
        <v>296</v>
      </c>
      <c r="D11" s="5">
        <v>19</v>
      </c>
      <c r="E11" s="5">
        <v>4765</v>
      </c>
      <c r="F11" s="5" t="s">
        <v>850</v>
      </c>
      <c r="G11" s="5">
        <v>8</v>
      </c>
    </row>
    <row r="12" spans="1:8" ht="11.25" customHeight="1" x14ac:dyDescent="0.2">
      <c r="A12" s="49" t="s">
        <v>89</v>
      </c>
      <c r="B12" s="5">
        <v>9420</v>
      </c>
      <c r="C12" s="5">
        <v>289</v>
      </c>
      <c r="D12" s="5">
        <v>2</v>
      </c>
      <c r="E12" s="5">
        <v>9125</v>
      </c>
      <c r="F12" s="5" t="s">
        <v>850</v>
      </c>
      <c r="G12" s="5">
        <v>4</v>
      </c>
    </row>
    <row r="13" spans="1:8" ht="11.25" customHeight="1" x14ac:dyDescent="0.2">
      <c r="A13" s="49" t="s">
        <v>88</v>
      </c>
      <c r="B13" s="5">
        <v>675754</v>
      </c>
      <c r="C13" s="5">
        <v>23643</v>
      </c>
      <c r="D13" s="5">
        <v>99</v>
      </c>
      <c r="E13" s="5">
        <v>650876</v>
      </c>
      <c r="F13" s="5">
        <v>73</v>
      </c>
      <c r="G13" s="5">
        <v>1063</v>
      </c>
    </row>
    <row r="14" spans="1:8" ht="11.25" customHeight="1" x14ac:dyDescent="0.2">
      <c r="A14" s="52" t="s">
        <v>87</v>
      </c>
      <c r="B14" s="5">
        <v>97117</v>
      </c>
      <c r="C14" s="5">
        <v>3486</v>
      </c>
      <c r="D14" s="5">
        <v>24</v>
      </c>
      <c r="E14" s="5">
        <v>93445</v>
      </c>
      <c r="F14" s="5">
        <v>35</v>
      </c>
      <c r="G14" s="5">
        <v>127</v>
      </c>
      <c r="H14" s="65"/>
    </row>
    <row r="15" spans="1:8" ht="22.15" customHeight="1" x14ac:dyDescent="0.2">
      <c r="A15" s="84" t="s">
        <v>86</v>
      </c>
      <c r="B15" s="5">
        <v>150084</v>
      </c>
      <c r="C15" s="5">
        <v>4556</v>
      </c>
      <c r="D15" s="5">
        <v>16</v>
      </c>
      <c r="E15" s="5">
        <v>145424</v>
      </c>
      <c r="F15" s="5" t="s">
        <v>850</v>
      </c>
      <c r="G15" s="5">
        <v>88</v>
      </c>
    </row>
    <row r="16" spans="1:8" ht="21" customHeight="1" x14ac:dyDescent="0.2">
      <c r="A16" s="84" t="s">
        <v>85</v>
      </c>
      <c r="B16" s="5">
        <v>26253</v>
      </c>
      <c r="C16" s="5">
        <v>1524</v>
      </c>
      <c r="D16" s="5">
        <v>7</v>
      </c>
      <c r="E16" s="5">
        <v>24713</v>
      </c>
      <c r="F16" s="5" t="s">
        <v>850</v>
      </c>
      <c r="G16" s="5">
        <v>9</v>
      </c>
    </row>
    <row r="17" spans="1:7" ht="20.45" customHeight="1" x14ac:dyDescent="0.2">
      <c r="A17" s="84" t="s">
        <v>84</v>
      </c>
      <c r="B17" s="5">
        <v>25535</v>
      </c>
      <c r="C17" s="5">
        <v>1071</v>
      </c>
      <c r="D17" s="5">
        <v>4</v>
      </c>
      <c r="E17" s="5">
        <v>24424</v>
      </c>
      <c r="F17" s="5" t="s">
        <v>850</v>
      </c>
      <c r="G17" s="5">
        <v>36</v>
      </c>
    </row>
    <row r="18" spans="1:7" ht="32.25" customHeight="1" x14ac:dyDescent="0.2">
      <c r="A18" s="83" t="s">
        <v>83</v>
      </c>
      <c r="B18" s="5">
        <v>14768</v>
      </c>
      <c r="C18" s="5">
        <v>335</v>
      </c>
      <c r="D18" s="5">
        <v>1</v>
      </c>
      <c r="E18" s="5">
        <v>14408</v>
      </c>
      <c r="F18" s="5" t="s">
        <v>850</v>
      </c>
      <c r="G18" s="5">
        <v>24</v>
      </c>
    </row>
    <row r="19" spans="1:7" ht="11.25" customHeight="1" x14ac:dyDescent="0.2">
      <c r="A19" s="47" t="s">
        <v>82</v>
      </c>
      <c r="B19" s="5">
        <v>10862</v>
      </c>
      <c r="C19" s="5">
        <v>33</v>
      </c>
      <c r="D19" s="5" t="s">
        <v>850</v>
      </c>
      <c r="E19" s="5">
        <v>10807</v>
      </c>
      <c r="F19" s="5" t="s">
        <v>850</v>
      </c>
      <c r="G19" s="5">
        <v>22</v>
      </c>
    </row>
    <row r="20" spans="1:7" ht="11.25" customHeight="1" x14ac:dyDescent="0.2">
      <c r="A20" s="47" t="s">
        <v>81</v>
      </c>
      <c r="B20" s="5">
        <v>28541</v>
      </c>
      <c r="C20" s="5">
        <v>622</v>
      </c>
      <c r="D20" s="5" t="s">
        <v>850</v>
      </c>
      <c r="E20" s="5">
        <v>27908</v>
      </c>
      <c r="F20" s="5" t="s">
        <v>850</v>
      </c>
      <c r="G20" s="5">
        <v>11</v>
      </c>
    </row>
    <row r="21" spans="1:7" ht="11.25" customHeight="1" x14ac:dyDescent="0.2">
      <c r="A21" s="47" t="s">
        <v>80</v>
      </c>
      <c r="B21" s="5">
        <v>41111</v>
      </c>
      <c r="C21" s="5">
        <v>1412</v>
      </c>
      <c r="D21" s="5">
        <v>9</v>
      </c>
      <c r="E21" s="5">
        <v>39620</v>
      </c>
      <c r="F21" s="5">
        <v>30</v>
      </c>
      <c r="G21" s="5">
        <v>40</v>
      </c>
    </row>
    <row r="22" spans="1:7" ht="22.15" customHeight="1" x14ac:dyDescent="0.2">
      <c r="A22" s="84" t="s">
        <v>79</v>
      </c>
      <c r="B22" s="5">
        <v>97617</v>
      </c>
      <c r="C22" s="5">
        <v>5310</v>
      </c>
      <c r="D22" s="5">
        <v>20</v>
      </c>
      <c r="E22" s="5">
        <v>92242</v>
      </c>
      <c r="F22" s="5" t="s">
        <v>850</v>
      </c>
      <c r="G22" s="5">
        <v>45</v>
      </c>
    </row>
    <row r="23" spans="1:7" ht="22.15" customHeight="1" x14ac:dyDescent="0.2">
      <c r="A23" s="83" t="s">
        <v>78</v>
      </c>
      <c r="B23" s="5">
        <v>61447</v>
      </c>
      <c r="C23" s="5">
        <v>1166</v>
      </c>
      <c r="D23" s="5">
        <v>5</v>
      </c>
      <c r="E23" s="5">
        <v>59848</v>
      </c>
      <c r="F23" s="5" t="s">
        <v>850</v>
      </c>
      <c r="G23" s="5">
        <v>428</v>
      </c>
    </row>
    <row r="24" spans="1:7" ht="22.15" customHeight="1" x14ac:dyDescent="0.2">
      <c r="A24" s="84" t="s">
        <v>77</v>
      </c>
      <c r="B24" s="5">
        <v>50448</v>
      </c>
      <c r="C24" s="5">
        <v>373</v>
      </c>
      <c r="D24" s="5">
        <v>2</v>
      </c>
      <c r="E24" s="5">
        <v>49920</v>
      </c>
      <c r="F24" s="5" t="s">
        <v>850</v>
      </c>
      <c r="G24" s="5">
        <v>153</v>
      </c>
    </row>
    <row r="25" spans="1:7" ht="11.25" customHeight="1" x14ac:dyDescent="0.2">
      <c r="A25" s="48" t="s">
        <v>76</v>
      </c>
      <c r="B25" s="5">
        <v>32710</v>
      </c>
      <c r="C25" s="5">
        <v>1663</v>
      </c>
      <c r="D25" s="5">
        <v>6</v>
      </c>
      <c r="E25" s="5">
        <v>31019</v>
      </c>
      <c r="F25" s="5">
        <v>8</v>
      </c>
      <c r="G25" s="5">
        <v>14</v>
      </c>
    </row>
    <row r="26" spans="1:7" ht="11.25" customHeight="1" x14ac:dyDescent="0.2">
      <c r="A26" s="48" t="s">
        <v>75</v>
      </c>
      <c r="B26" s="5">
        <v>15747</v>
      </c>
      <c r="C26" s="5">
        <v>780</v>
      </c>
      <c r="D26" s="5">
        <v>1</v>
      </c>
      <c r="E26" s="5">
        <v>14943</v>
      </c>
      <c r="F26" s="5" t="s">
        <v>850</v>
      </c>
      <c r="G26" s="5">
        <v>23</v>
      </c>
    </row>
    <row r="27" spans="1:7" ht="11.25" customHeight="1" x14ac:dyDescent="0.2">
      <c r="A27" s="48" t="s">
        <v>74</v>
      </c>
      <c r="B27" s="5">
        <v>23514</v>
      </c>
      <c r="C27" s="5">
        <v>1312</v>
      </c>
      <c r="D27" s="5">
        <v>4</v>
      </c>
      <c r="E27" s="5">
        <v>22155</v>
      </c>
      <c r="F27" s="5" t="s">
        <v>850</v>
      </c>
      <c r="G27" s="5">
        <v>43</v>
      </c>
    </row>
    <row r="28" spans="1:7" ht="21.6" customHeight="1" x14ac:dyDescent="0.2">
      <c r="A28" s="84" t="s">
        <v>73</v>
      </c>
      <c r="B28" s="5">
        <v>7038</v>
      </c>
      <c r="C28" s="5">
        <v>72</v>
      </c>
      <c r="D28" s="5" t="s">
        <v>850</v>
      </c>
      <c r="E28" s="5">
        <v>6954</v>
      </c>
      <c r="F28" s="5">
        <v>3</v>
      </c>
      <c r="G28" s="5">
        <v>9</v>
      </c>
    </row>
    <row r="29" spans="1:7" ht="21.6" customHeight="1" x14ac:dyDescent="0.2">
      <c r="A29" s="83" t="s">
        <v>72</v>
      </c>
      <c r="B29" s="5">
        <v>29674</v>
      </c>
      <c r="C29" s="5">
        <v>394</v>
      </c>
      <c r="D29" s="5">
        <v>4</v>
      </c>
      <c r="E29" s="5">
        <v>29229</v>
      </c>
      <c r="F29" s="5" t="s">
        <v>850</v>
      </c>
      <c r="G29" s="5">
        <v>47</v>
      </c>
    </row>
    <row r="30" spans="1:7" ht="11.25" customHeight="1" x14ac:dyDescent="0.2">
      <c r="A30" s="46" t="s">
        <v>71</v>
      </c>
      <c r="B30" s="5">
        <v>300958</v>
      </c>
      <c r="C30" s="5">
        <v>25088</v>
      </c>
      <c r="D30" s="5">
        <v>68</v>
      </c>
      <c r="E30" s="5">
        <v>275564</v>
      </c>
      <c r="F30" s="5">
        <v>3</v>
      </c>
      <c r="G30" s="5">
        <v>235</v>
      </c>
    </row>
    <row r="31" spans="1:7" ht="21" customHeight="1" x14ac:dyDescent="0.2">
      <c r="A31" s="83" t="s">
        <v>70</v>
      </c>
      <c r="B31" s="5">
        <v>189140</v>
      </c>
      <c r="C31" s="5">
        <v>13809</v>
      </c>
      <c r="D31" s="5">
        <v>49</v>
      </c>
      <c r="E31" s="5">
        <v>175135</v>
      </c>
      <c r="F31" s="5">
        <v>2</v>
      </c>
      <c r="G31" s="5">
        <v>145</v>
      </c>
    </row>
    <row r="32" spans="1:7" ht="11.25" customHeight="1" x14ac:dyDescent="0.2">
      <c r="A32" s="48" t="s">
        <v>69</v>
      </c>
      <c r="B32" s="5">
        <v>111818</v>
      </c>
      <c r="C32" s="5">
        <v>11279</v>
      </c>
      <c r="D32" s="5">
        <v>19</v>
      </c>
      <c r="E32" s="5">
        <v>100429</v>
      </c>
      <c r="F32" s="5">
        <v>1</v>
      </c>
      <c r="G32" s="5">
        <v>90</v>
      </c>
    </row>
    <row r="33" spans="1:8" ht="22.9" customHeight="1" x14ac:dyDescent="0.2">
      <c r="A33" s="83" t="s">
        <v>68</v>
      </c>
      <c r="B33" s="5">
        <v>624971</v>
      </c>
      <c r="C33" s="5">
        <v>46240</v>
      </c>
      <c r="D33" s="5">
        <v>216</v>
      </c>
      <c r="E33" s="5">
        <v>577407</v>
      </c>
      <c r="F33" s="5">
        <v>177</v>
      </c>
      <c r="G33" s="5">
        <v>931</v>
      </c>
    </row>
    <row r="34" spans="1:8" ht="11.25" customHeight="1" x14ac:dyDescent="0.2">
      <c r="A34" s="48" t="s">
        <v>67</v>
      </c>
      <c r="B34" s="5">
        <v>81644</v>
      </c>
      <c r="C34" s="5">
        <v>9000</v>
      </c>
      <c r="D34" s="5">
        <v>28</v>
      </c>
      <c r="E34" s="5">
        <v>72468</v>
      </c>
      <c r="F34" s="5" t="s">
        <v>850</v>
      </c>
      <c r="G34" s="5">
        <v>148</v>
      </c>
    </row>
    <row r="35" spans="1:8" ht="11.25" customHeight="1" x14ac:dyDescent="0.2">
      <c r="A35" s="48" t="s">
        <v>66</v>
      </c>
      <c r="B35" s="5">
        <v>185020</v>
      </c>
      <c r="C35" s="5">
        <v>14487</v>
      </c>
      <c r="D35" s="5">
        <v>52</v>
      </c>
      <c r="E35" s="5">
        <v>169970</v>
      </c>
      <c r="F35" s="5">
        <v>151</v>
      </c>
      <c r="G35" s="5">
        <v>360</v>
      </c>
    </row>
    <row r="36" spans="1:8" ht="11.25" customHeight="1" x14ac:dyDescent="0.2">
      <c r="A36" s="48" t="s">
        <v>65</v>
      </c>
      <c r="B36" s="5">
        <v>358307</v>
      </c>
      <c r="C36" s="5">
        <v>22753</v>
      </c>
      <c r="D36" s="5">
        <v>136</v>
      </c>
      <c r="E36" s="5">
        <v>334969</v>
      </c>
      <c r="F36" s="5">
        <v>26</v>
      </c>
      <c r="G36" s="5">
        <v>423</v>
      </c>
    </row>
    <row r="37" spans="1:8" ht="11.25" customHeight="1" x14ac:dyDescent="0.2">
      <c r="A37" s="46" t="s">
        <v>64</v>
      </c>
      <c r="B37" s="5">
        <v>167296</v>
      </c>
      <c r="C37" s="5">
        <v>7460</v>
      </c>
      <c r="D37" s="5">
        <v>17</v>
      </c>
      <c r="E37" s="5">
        <v>159412</v>
      </c>
      <c r="F37" s="5">
        <v>231</v>
      </c>
      <c r="G37" s="5">
        <v>176</v>
      </c>
    </row>
    <row r="38" spans="1:8" ht="31.9" customHeight="1" x14ac:dyDescent="0.2">
      <c r="A38" s="83" t="s">
        <v>1365</v>
      </c>
      <c r="B38" s="5">
        <v>152933</v>
      </c>
      <c r="C38" s="5">
        <v>7330</v>
      </c>
      <c r="D38" s="5">
        <v>17</v>
      </c>
      <c r="E38" s="5">
        <v>145183</v>
      </c>
      <c r="F38" s="5">
        <v>231</v>
      </c>
      <c r="G38" s="5">
        <v>172</v>
      </c>
    </row>
    <row r="39" spans="1:8" ht="11.25" customHeight="1" x14ac:dyDescent="0.2">
      <c r="A39" s="48" t="s">
        <v>63</v>
      </c>
      <c r="B39" s="5">
        <v>14363</v>
      </c>
      <c r="C39" s="5">
        <v>130</v>
      </c>
      <c r="D39" s="5" t="s">
        <v>850</v>
      </c>
      <c r="E39" s="5">
        <v>14229</v>
      </c>
      <c r="F39" s="5" t="s">
        <v>850</v>
      </c>
      <c r="G39" s="5">
        <v>4</v>
      </c>
    </row>
    <row r="40" spans="1:8" ht="11.25" customHeight="1" x14ac:dyDescent="0.2">
      <c r="A40" s="49" t="s">
        <v>62</v>
      </c>
      <c r="B40" s="5">
        <v>307448</v>
      </c>
      <c r="C40" s="5">
        <v>20198</v>
      </c>
      <c r="D40" s="5">
        <v>167</v>
      </c>
      <c r="E40" s="5">
        <v>286812</v>
      </c>
      <c r="F40" s="5">
        <v>24</v>
      </c>
      <c r="G40" s="5">
        <v>247</v>
      </c>
    </row>
    <row r="41" spans="1:8" ht="11.25" customHeight="1" x14ac:dyDescent="0.2">
      <c r="A41" s="48" t="s">
        <v>61</v>
      </c>
      <c r="B41" s="5">
        <v>136036</v>
      </c>
      <c r="C41" s="5">
        <v>4581</v>
      </c>
      <c r="D41" s="5">
        <v>19</v>
      </c>
      <c r="E41" s="5">
        <v>130681</v>
      </c>
      <c r="F41" s="5">
        <v>2</v>
      </c>
      <c r="G41" s="5">
        <v>753</v>
      </c>
      <c r="H41" s="65"/>
    </row>
    <row r="42" spans="1:8" ht="32.450000000000003" customHeight="1" x14ac:dyDescent="0.2">
      <c r="A42" s="83" t="s">
        <v>60</v>
      </c>
      <c r="B42" s="5">
        <v>18991</v>
      </c>
      <c r="C42" s="5">
        <v>892</v>
      </c>
      <c r="D42" s="5" t="s">
        <v>850</v>
      </c>
      <c r="E42" s="5">
        <v>18011</v>
      </c>
      <c r="F42" s="5">
        <v>2</v>
      </c>
      <c r="G42" s="5">
        <v>86</v>
      </c>
    </row>
    <row r="43" spans="1:8" ht="11.25" customHeight="1" x14ac:dyDescent="0.2">
      <c r="A43" s="47" t="s">
        <v>59</v>
      </c>
      <c r="B43" s="5">
        <v>13042</v>
      </c>
      <c r="C43" s="5">
        <v>218</v>
      </c>
      <c r="D43" s="5">
        <v>1</v>
      </c>
      <c r="E43" s="5">
        <v>12809</v>
      </c>
      <c r="F43" s="5" t="s">
        <v>850</v>
      </c>
      <c r="G43" s="5">
        <v>14</v>
      </c>
    </row>
    <row r="44" spans="1:8" ht="11.25" customHeight="1" x14ac:dyDescent="0.2">
      <c r="A44" s="46" t="s">
        <v>58</v>
      </c>
      <c r="B44" s="5">
        <v>104003</v>
      </c>
      <c r="C44" s="5">
        <v>3471</v>
      </c>
      <c r="D44" s="5">
        <v>18</v>
      </c>
      <c r="E44" s="5">
        <v>99861</v>
      </c>
      <c r="F44" s="5" t="s">
        <v>850</v>
      </c>
      <c r="G44" s="5">
        <v>653</v>
      </c>
    </row>
    <row r="45" spans="1:8" ht="11.25" customHeight="1" x14ac:dyDescent="0.2">
      <c r="A45" s="46" t="s">
        <v>57</v>
      </c>
      <c r="B45" s="5">
        <v>83710</v>
      </c>
      <c r="C45" s="5">
        <v>2647</v>
      </c>
      <c r="D45" s="5">
        <v>7</v>
      </c>
      <c r="E45" s="5">
        <v>79929</v>
      </c>
      <c r="F45" s="5" t="s">
        <v>850</v>
      </c>
      <c r="G45" s="5">
        <v>1127</v>
      </c>
      <c r="H45" s="65"/>
    </row>
    <row r="46" spans="1:8" ht="11.25" customHeight="1" x14ac:dyDescent="0.2">
      <c r="A46" s="46" t="s">
        <v>56</v>
      </c>
      <c r="B46" s="5">
        <v>37963</v>
      </c>
      <c r="C46" s="5">
        <v>6444</v>
      </c>
      <c r="D46" s="5">
        <v>27</v>
      </c>
      <c r="E46" s="5">
        <v>31375</v>
      </c>
      <c r="F46" s="5" t="s">
        <v>850</v>
      </c>
      <c r="G46" s="5">
        <v>117</v>
      </c>
    </row>
    <row r="47" spans="1:8" ht="11.25" customHeight="1" x14ac:dyDescent="0.2">
      <c r="A47" s="46" t="s">
        <v>55</v>
      </c>
      <c r="B47" s="5">
        <v>191467</v>
      </c>
      <c r="C47" s="5">
        <v>16608</v>
      </c>
      <c r="D47" s="5">
        <v>45</v>
      </c>
      <c r="E47" s="5">
        <v>173417</v>
      </c>
      <c r="F47" s="5">
        <v>14</v>
      </c>
      <c r="G47" s="5">
        <v>1383</v>
      </c>
    </row>
    <row r="48" spans="1:8" ht="11.25" customHeight="1" x14ac:dyDescent="0.2">
      <c r="A48" s="46" t="s">
        <v>54</v>
      </c>
      <c r="B48" s="5">
        <v>329658</v>
      </c>
      <c r="C48" s="5">
        <v>5667</v>
      </c>
      <c r="D48" s="5">
        <v>26</v>
      </c>
      <c r="E48" s="5">
        <v>323487</v>
      </c>
      <c r="F48" s="5">
        <v>2</v>
      </c>
      <c r="G48" s="5">
        <v>476</v>
      </c>
    </row>
    <row r="49" spans="1:8" ht="11.25" customHeight="1" x14ac:dyDescent="0.2">
      <c r="A49" s="46" t="s">
        <v>53</v>
      </c>
      <c r="B49" s="5">
        <v>14299</v>
      </c>
      <c r="C49" s="5">
        <v>2</v>
      </c>
      <c r="D49" s="5" t="s">
        <v>850</v>
      </c>
      <c r="E49" s="5">
        <v>14202</v>
      </c>
      <c r="F49" s="5" t="s">
        <v>850</v>
      </c>
      <c r="G49" s="5">
        <v>95</v>
      </c>
    </row>
    <row r="50" spans="1:8" ht="11.25" customHeight="1" x14ac:dyDescent="0.2">
      <c r="A50" s="46" t="s">
        <v>52</v>
      </c>
      <c r="B50" s="5">
        <v>69358</v>
      </c>
      <c r="C50" s="5">
        <v>2384</v>
      </c>
      <c r="D50" s="5">
        <v>5</v>
      </c>
      <c r="E50" s="5">
        <v>66613</v>
      </c>
      <c r="F50" s="5">
        <v>107</v>
      </c>
      <c r="G50" s="5">
        <v>249</v>
      </c>
    </row>
    <row r="51" spans="1:8" ht="11.25" customHeight="1" x14ac:dyDescent="0.2">
      <c r="A51" s="46" t="s">
        <v>51</v>
      </c>
      <c r="B51" s="5">
        <v>319140</v>
      </c>
      <c r="C51" s="5">
        <v>9229</v>
      </c>
      <c r="D51" s="5">
        <v>22</v>
      </c>
      <c r="E51" s="5">
        <v>309289</v>
      </c>
      <c r="F51" s="5">
        <v>3</v>
      </c>
      <c r="G51" s="5">
        <v>597</v>
      </c>
    </row>
    <row r="52" spans="1:8" ht="11.25" customHeight="1" x14ac:dyDescent="0.2">
      <c r="A52" s="47" t="s">
        <v>50</v>
      </c>
      <c r="B52" s="5">
        <v>152792</v>
      </c>
      <c r="C52" s="5">
        <v>8250</v>
      </c>
      <c r="D52" s="5">
        <v>19</v>
      </c>
      <c r="E52" s="5">
        <v>144329</v>
      </c>
      <c r="F52" s="5" t="s">
        <v>850</v>
      </c>
      <c r="G52" s="5">
        <v>194</v>
      </c>
    </row>
    <row r="53" spans="1:8" ht="11.25" customHeight="1" x14ac:dyDescent="0.2">
      <c r="A53" s="47" t="s">
        <v>49</v>
      </c>
      <c r="B53" s="5">
        <v>166348</v>
      </c>
      <c r="C53" s="5">
        <v>979</v>
      </c>
      <c r="D53" s="5">
        <v>3</v>
      </c>
      <c r="E53" s="5">
        <v>164960</v>
      </c>
      <c r="F53" s="5">
        <v>3</v>
      </c>
      <c r="G53" s="5">
        <v>403</v>
      </c>
    </row>
    <row r="54" spans="1:8" ht="11.25" customHeight="1" x14ac:dyDescent="0.2">
      <c r="A54" s="46" t="s">
        <v>48</v>
      </c>
      <c r="B54" s="5">
        <v>36709</v>
      </c>
      <c r="C54" s="5">
        <v>2341</v>
      </c>
      <c r="D54" s="5">
        <v>3</v>
      </c>
      <c r="E54" s="5">
        <v>34107</v>
      </c>
      <c r="F54" s="5">
        <v>32</v>
      </c>
      <c r="G54" s="5">
        <v>226</v>
      </c>
    </row>
    <row r="55" spans="1:8" ht="11.25" customHeight="1" x14ac:dyDescent="0.2">
      <c r="A55" s="46" t="s">
        <v>47</v>
      </c>
      <c r="B55" s="5">
        <v>63846</v>
      </c>
      <c r="C55" s="5">
        <v>3987</v>
      </c>
      <c r="D55" s="5">
        <v>18</v>
      </c>
      <c r="E55" s="5">
        <v>59326</v>
      </c>
      <c r="F55" s="5">
        <v>8</v>
      </c>
      <c r="G55" s="5">
        <v>507</v>
      </c>
    </row>
    <row r="56" spans="1:8" ht="11.25" customHeight="1" x14ac:dyDescent="0.2">
      <c r="A56" s="46" t="s">
        <v>46</v>
      </c>
      <c r="B56" s="5">
        <v>145</v>
      </c>
      <c r="C56" s="5" t="s">
        <v>850</v>
      </c>
      <c r="D56" s="5" t="s">
        <v>850</v>
      </c>
      <c r="E56" s="5">
        <v>145</v>
      </c>
      <c r="F56" s="5" t="s">
        <v>850</v>
      </c>
      <c r="G56" s="5" t="s">
        <v>850</v>
      </c>
    </row>
    <row r="57" spans="1:8" s="2" customFormat="1" ht="3.75" customHeight="1" thickBot="1" x14ac:dyDescent="0.25">
      <c r="A57" s="113"/>
      <c r="B57" s="113"/>
      <c r="C57" s="113"/>
      <c r="D57" s="113"/>
      <c r="E57" s="113"/>
      <c r="F57" s="113"/>
      <c r="G57" s="113"/>
    </row>
    <row r="58" spans="1:8" s="2" customFormat="1" ht="11.25" customHeight="1" thickTop="1" x14ac:dyDescent="0.2">
      <c r="A58" s="498"/>
      <c r="B58" s="498"/>
      <c r="C58" s="498"/>
      <c r="D58" s="498"/>
      <c r="E58" s="498"/>
      <c r="F58" s="498"/>
      <c r="G58" s="498"/>
      <c r="H58" s="498"/>
    </row>
  </sheetData>
  <mergeCells count="3">
    <mergeCell ref="A4:G4"/>
    <mergeCell ref="A2:G2"/>
    <mergeCell ref="A58:H5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H59"/>
  <sheetViews>
    <sheetView workbookViewId="0"/>
  </sheetViews>
  <sheetFormatPr defaultRowHeight="12.75" x14ac:dyDescent="0.2"/>
  <cols>
    <col min="1" max="1" width="43.28515625" customWidth="1"/>
    <col min="2" max="2" width="8.7109375" customWidth="1"/>
    <col min="3" max="3" width="9.42578125" customWidth="1"/>
    <col min="4" max="4" width="10.42578125" customWidth="1"/>
    <col min="5" max="5" width="9.28515625" customWidth="1"/>
    <col min="6" max="6" width="10.28515625" customWidth="1"/>
    <col min="7" max="7" width="11" customWidth="1"/>
  </cols>
  <sheetData>
    <row r="1" spans="1:8" x14ac:dyDescent="0.2">
      <c r="A1" s="2"/>
      <c r="B1" s="2"/>
      <c r="C1" s="2"/>
      <c r="D1" s="2"/>
      <c r="E1" s="2"/>
      <c r="F1" s="2"/>
      <c r="G1" s="1" t="s">
        <v>932</v>
      </c>
    </row>
    <row r="2" spans="1:8" x14ac:dyDescent="0.2">
      <c r="A2" s="499" t="s">
        <v>934</v>
      </c>
      <c r="B2" s="499"/>
      <c r="C2" s="499"/>
      <c r="D2" s="499"/>
      <c r="E2" s="499"/>
      <c r="F2" s="499"/>
      <c r="G2" s="499"/>
    </row>
    <row r="3" spans="1:8" x14ac:dyDescent="0.2">
      <c r="A3" s="3" t="s">
        <v>933</v>
      </c>
      <c r="B3" s="2"/>
      <c r="C3" s="2"/>
      <c r="D3" s="2"/>
      <c r="E3" s="2"/>
      <c r="F3" s="2"/>
      <c r="G3" s="1"/>
    </row>
    <row r="4" spans="1:8" ht="12" customHeight="1" x14ac:dyDescent="0.2">
      <c r="A4" s="2"/>
      <c r="B4" s="2"/>
      <c r="C4" s="2"/>
      <c r="D4" s="2"/>
      <c r="E4" s="2"/>
      <c r="F4" s="2"/>
      <c r="G4" s="2"/>
    </row>
    <row r="5" spans="1:8" x14ac:dyDescent="0.2">
      <c r="A5" s="498" t="s">
        <v>1401</v>
      </c>
      <c r="B5" s="498"/>
      <c r="C5" s="498"/>
      <c r="D5" s="498"/>
      <c r="E5" s="498"/>
      <c r="F5" s="498"/>
      <c r="G5" s="498"/>
      <c r="H5" s="99"/>
    </row>
    <row r="6" spans="1:8" x14ac:dyDescent="0.2">
      <c r="A6" s="3" t="s">
        <v>857</v>
      </c>
      <c r="B6" s="2"/>
      <c r="C6" s="99"/>
      <c r="D6" s="99"/>
      <c r="E6" s="99"/>
      <c r="F6" s="99"/>
      <c r="G6" s="1" t="s">
        <v>44</v>
      </c>
    </row>
    <row r="7" spans="1:8" ht="18" customHeight="1" x14ac:dyDescent="0.2">
      <c r="A7" s="156" t="s">
        <v>338</v>
      </c>
      <c r="B7" s="154"/>
      <c r="C7" s="155"/>
      <c r="D7" s="154" t="s">
        <v>337</v>
      </c>
      <c r="E7" s="154" t="s">
        <v>336</v>
      </c>
      <c r="F7" s="154" t="s">
        <v>335</v>
      </c>
      <c r="G7" s="154" t="s">
        <v>334</v>
      </c>
    </row>
    <row r="8" spans="1:8" ht="22.5" customHeight="1" x14ac:dyDescent="0.2">
      <c r="A8" s="66" t="s">
        <v>106</v>
      </c>
      <c r="B8" s="153" t="s">
        <v>114</v>
      </c>
      <c r="C8" s="117" t="s">
        <v>333</v>
      </c>
      <c r="D8" s="117" t="s">
        <v>332</v>
      </c>
      <c r="E8" s="117" t="s">
        <v>331</v>
      </c>
      <c r="F8" s="117" t="s">
        <v>330</v>
      </c>
      <c r="G8" s="117" t="s">
        <v>329</v>
      </c>
    </row>
    <row r="9" spans="1:8" ht="14.25" customHeight="1" x14ac:dyDescent="0.2">
      <c r="A9" s="1" t="s">
        <v>36</v>
      </c>
      <c r="B9" s="5">
        <v>3463473</v>
      </c>
      <c r="C9" s="5">
        <v>158261</v>
      </c>
      <c r="D9" s="5">
        <v>664</v>
      </c>
      <c r="E9" s="5">
        <v>3296134</v>
      </c>
      <c r="F9" s="5">
        <v>533</v>
      </c>
      <c r="G9" s="5">
        <v>7881</v>
      </c>
      <c r="H9" s="167"/>
    </row>
    <row r="10" spans="1:8" ht="11.25" customHeight="1" x14ac:dyDescent="0.2">
      <c r="A10" s="46" t="s">
        <v>92</v>
      </c>
      <c r="B10" s="5">
        <v>83524</v>
      </c>
      <c r="C10" s="5">
        <v>5219</v>
      </c>
      <c r="D10" s="5">
        <v>32</v>
      </c>
      <c r="E10" s="5">
        <v>78184</v>
      </c>
      <c r="F10" s="5">
        <v>14</v>
      </c>
      <c r="G10" s="5">
        <v>75</v>
      </c>
    </row>
    <row r="11" spans="1:8" ht="19.899999999999999" customHeight="1" x14ac:dyDescent="0.2">
      <c r="A11" s="84" t="s">
        <v>91</v>
      </c>
      <c r="B11" s="5">
        <v>78466</v>
      </c>
      <c r="C11" s="5">
        <v>4948</v>
      </c>
      <c r="D11" s="5">
        <v>18</v>
      </c>
      <c r="E11" s="5">
        <v>73419</v>
      </c>
      <c r="F11" s="5">
        <v>14</v>
      </c>
      <c r="G11" s="5">
        <v>67</v>
      </c>
    </row>
    <row r="12" spans="1:8" ht="11.25" customHeight="1" x14ac:dyDescent="0.2">
      <c r="A12" s="51" t="s">
        <v>90</v>
      </c>
      <c r="B12" s="5">
        <v>5058</v>
      </c>
      <c r="C12" s="5">
        <v>271</v>
      </c>
      <c r="D12" s="5">
        <v>14</v>
      </c>
      <c r="E12" s="5">
        <v>4765</v>
      </c>
      <c r="F12" s="5" t="s">
        <v>850</v>
      </c>
      <c r="G12" s="5">
        <v>8</v>
      </c>
    </row>
    <row r="13" spans="1:8" ht="11.25" customHeight="1" x14ac:dyDescent="0.2">
      <c r="A13" s="49" t="s">
        <v>89</v>
      </c>
      <c r="B13" s="5">
        <v>9395</v>
      </c>
      <c r="C13" s="5">
        <v>264</v>
      </c>
      <c r="D13" s="5">
        <v>2</v>
      </c>
      <c r="E13" s="5">
        <v>9125</v>
      </c>
      <c r="F13" s="5" t="s">
        <v>850</v>
      </c>
      <c r="G13" s="5">
        <v>4</v>
      </c>
    </row>
    <row r="14" spans="1:8" ht="11.25" customHeight="1" x14ac:dyDescent="0.2">
      <c r="A14" s="49" t="s">
        <v>88</v>
      </c>
      <c r="B14" s="5">
        <v>674093</v>
      </c>
      <c r="C14" s="5">
        <v>21995</v>
      </c>
      <c r="D14" s="5">
        <v>94</v>
      </c>
      <c r="E14" s="5">
        <v>650876</v>
      </c>
      <c r="F14" s="5">
        <v>73</v>
      </c>
      <c r="G14" s="5">
        <v>1055</v>
      </c>
    </row>
    <row r="15" spans="1:8" ht="11.25" customHeight="1" x14ac:dyDescent="0.2">
      <c r="A15" s="52" t="s">
        <v>87</v>
      </c>
      <c r="B15" s="5">
        <v>96931</v>
      </c>
      <c r="C15" s="5">
        <v>3300</v>
      </c>
      <c r="D15" s="5">
        <v>24</v>
      </c>
      <c r="E15" s="5">
        <v>93445</v>
      </c>
      <c r="F15" s="5">
        <v>35</v>
      </c>
      <c r="G15" s="5">
        <v>127</v>
      </c>
      <c r="H15" s="65"/>
    </row>
    <row r="16" spans="1:8" ht="22.15" customHeight="1" x14ac:dyDescent="0.2">
      <c r="A16" s="84" t="s">
        <v>86</v>
      </c>
      <c r="B16" s="5">
        <v>149787</v>
      </c>
      <c r="C16" s="5">
        <v>4260</v>
      </c>
      <c r="D16" s="5">
        <v>15</v>
      </c>
      <c r="E16" s="5">
        <v>145424</v>
      </c>
      <c r="F16" s="5" t="s">
        <v>850</v>
      </c>
      <c r="G16" s="5">
        <v>88</v>
      </c>
    </row>
    <row r="17" spans="1:7" ht="21" customHeight="1" x14ac:dyDescent="0.2">
      <c r="A17" s="84" t="s">
        <v>85</v>
      </c>
      <c r="B17" s="5">
        <v>26131</v>
      </c>
      <c r="C17" s="5">
        <v>1403</v>
      </c>
      <c r="D17" s="5">
        <v>6</v>
      </c>
      <c r="E17" s="5">
        <v>24713</v>
      </c>
      <c r="F17" s="5" t="s">
        <v>850</v>
      </c>
      <c r="G17" s="5">
        <v>9</v>
      </c>
    </row>
    <row r="18" spans="1:7" ht="20.45" customHeight="1" x14ac:dyDescent="0.2">
      <c r="A18" s="84" t="s">
        <v>84</v>
      </c>
      <c r="B18" s="5">
        <v>25430</v>
      </c>
      <c r="C18" s="5">
        <v>968</v>
      </c>
      <c r="D18" s="5">
        <v>3</v>
      </c>
      <c r="E18" s="5">
        <v>24424</v>
      </c>
      <c r="F18" s="5" t="s">
        <v>850</v>
      </c>
      <c r="G18" s="5">
        <v>35</v>
      </c>
    </row>
    <row r="19" spans="1:7" ht="30.6" customHeight="1" x14ac:dyDescent="0.2">
      <c r="A19" s="83" t="s">
        <v>83</v>
      </c>
      <c r="B19" s="5">
        <v>14748</v>
      </c>
      <c r="C19" s="5">
        <v>316</v>
      </c>
      <c r="D19" s="5">
        <v>1</v>
      </c>
      <c r="E19" s="5">
        <v>14408</v>
      </c>
      <c r="F19" s="5" t="s">
        <v>850</v>
      </c>
      <c r="G19" s="5">
        <v>23</v>
      </c>
    </row>
    <row r="20" spans="1:7" ht="11.25" customHeight="1" x14ac:dyDescent="0.2">
      <c r="A20" s="47" t="s">
        <v>82</v>
      </c>
      <c r="B20" s="5">
        <v>10861</v>
      </c>
      <c r="C20" s="5">
        <v>32</v>
      </c>
      <c r="D20" s="5" t="s">
        <v>850</v>
      </c>
      <c r="E20" s="5">
        <v>10807</v>
      </c>
      <c r="F20" s="5" t="s">
        <v>850</v>
      </c>
      <c r="G20" s="5">
        <v>22</v>
      </c>
    </row>
    <row r="21" spans="1:7" ht="11.25" customHeight="1" x14ac:dyDescent="0.2">
      <c r="A21" s="47" t="s">
        <v>81</v>
      </c>
      <c r="B21" s="5">
        <v>28507</v>
      </c>
      <c r="C21" s="5">
        <v>588</v>
      </c>
      <c r="D21" s="5" t="s">
        <v>850</v>
      </c>
      <c r="E21" s="5">
        <v>27908</v>
      </c>
      <c r="F21" s="5" t="s">
        <v>850</v>
      </c>
      <c r="G21" s="5">
        <v>11</v>
      </c>
    </row>
    <row r="22" spans="1:7" ht="11.25" customHeight="1" x14ac:dyDescent="0.2">
      <c r="A22" s="47" t="s">
        <v>80</v>
      </c>
      <c r="B22" s="5">
        <v>41030</v>
      </c>
      <c r="C22" s="5">
        <v>1331</v>
      </c>
      <c r="D22" s="5">
        <v>9</v>
      </c>
      <c r="E22" s="5">
        <v>39620</v>
      </c>
      <c r="F22" s="5">
        <v>30</v>
      </c>
      <c r="G22" s="5">
        <v>40</v>
      </c>
    </row>
    <row r="23" spans="1:7" ht="22.15" customHeight="1" x14ac:dyDescent="0.2">
      <c r="A23" s="84" t="s">
        <v>79</v>
      </c>
      <c r="B23" s="5">
        <v>97238</v>
      </c>
      <c r="C23" s="5">
        <v>4933</v>
      </c>
      <c r="D23" s="5">
        <v>19</v>
      </c>
      <c r="E23" s="5">
        <v>92242</v>
      </c>
      <c r="F23" s="5" t="s">
        <v>850</v>
      </c>
      <c r="G23" s="5">
        <v>44</v>
      </c>
    </row>
    <row r="24" spans="1:7" ht="22.15" customHeight="1" x14ac:dyDescent="0.2">
      <c r="A24" s="83" t="s">
        <v>78</v>
      </c>
      <c r="B24" s="5">
        <v>61388</v>
      </c>
      <c r="C24" s="5">
        <v>1108</v>
      </c>
      <c r="D24" s="5">
        <v>4</v>
      </c>
      <c r="E24" s="5">
        <v>59848</v>
      </c>
      <c r="F24" s="5" t="s">
        <v>850</v>
      </c>
      <c r="G24" s="5">
        <v>428</v>
      </c>
    </row>
    <row r="25" spans="1:7" ht="22.15" customHeight="1" x14ac:dyDescent="0.2">
      <c r="A25" s="84" t="s">
        <v>77</v>
      </c>
      <c r="B25" s="5">
        <v>50421</v>
      </c>
      <c r="C25" s="5">
        <v>347</v>
      </c>
      <c r="D25" s="5">
        <v>2</v>
      </c>
      <c r="E25" s="5">
        <v>49920</v>
      </c>
      <c r="F25" s="5" t="s">
        <v>850</v>
      </c>
      <c r="G25" s="5">
        <v>152</v>
      </c>
    </row>
    <row r="26" spans="1:7" ht="11.25" customHeight="1" x14ac:dyDescent="0.2">
      <c r="A26" s="48" t="s">
        <v>76</v>
      </c>
      <c r="B26" s="5">
        <v>32610</v>
      </c>
      <c r="C26" s="5">
        <v>1564</v>
      </c>
      <c r="D26" s="5">
        <v>6</v>
      </c>
      <c r="E26" s="5">
        <v>31019</v>
      </c>
      <c r="F26" s="5">
        <v>8</v>
      </c>
      <c r="G26" s="5">
        <v>13</v>
      </c>
    </row>
    <row r="27" spans="1:7" ht="11.25" customHeight="1" x14ac:dyDescent="0.2">
      <c r="A27" s="48" t="s">
        <v>75</v>
      </c>
      <c r="B27" s="5">
        <v>15682</v>
      </c>
      <c r="C27" s="5">
        <v>716</v>
      </c>
      <c r="D27" s="5">
        <v>1</v>
      </c>
      <c r="E27" s="5">
        <v>14943</v>
      </c>
      <c r="F27" s="5" t="s">
        <v>850</v>
      </c>
      <c r="G27" s="5">
        <v>22</v>
      </c>
    </row>
    <row r="28" spans="1:7" ht="11.25" customHeight="1" x14ac:dyDescent="0.2">
      <c r="A28" s="48" t="s">
        <v>74</v>
      </c>
      <c r="B28" s="5">
        <v>23329</v>
      </c>
      <c r="C28" s="5">
        <v>1129</v>
      </c>
      <c r="D28" s="5">
        <v>4</v>
      </c>
      <c r="E28" s="5">
        <v>22155</v>
      </c>
      <c r="F28" s="5" t="s">
        <v>850</v>
      </c>
      <c r="G28" s="5">
        <v>41</v>
      </c>
    </row>
    <row r="29" spans="1:7" ht="21.6" customHeight="1" x14ac:dyDescent="0.2">
      <c r="A29" s="84" t="s">
        <v>73</v>
      </c>
      <c r="B29" s="5">
        <v>7028</v>
      </c>
      <c r="C29" s="5">
        <v>63</v>
      </c>
      <c r="D29" s="5" t="s">
        <v>850</v>
      </c>
      <c r="E29" s="5">
        <v>6954</v>
      </c>
      <c r="F29" s="5">
        <v>3</v>
      </c>
      <c r="G29" s="5">
        <v>8</v>
      </c>
    </row>
    <row r="30" spans="1:7" ht="21.6" customHeight="1" x14ac:dyDescent="0.2">
      <c r="A30" s="83" t="s">
        <v>72</v>
      </c>
      <c r="B30" s="5">
        <v>29642</v>
      </c>
      <c r="C30" s="5">
        <v>364</v>
      </c>
      <c r="D30" s="5">
        <v>4</v>
      </c>
      <c r="E30" s="5">
        <v>29229</v>
      </c>
      <c r="F30" s="5" t="s">
        <v>850</v>
      </c>
      <c r="G30" s="5">
        <v>45</v>
      </c>
    </row>
    <row r="31" spans="1:7" ht="11.25" customHeight="1" x14ac:dyDescent="0.2">
      <c r="A31" s="46" t="s">
        <v>71</v>
      </c>
      <c r="B31" s="5">
        <v>298034</v>
      </c>
      <c r="C31" s="5">
        <v>22192</v>
      </c>
      <c r="D31" s="5">
        <v>61</v>
      </c>
      <c r="E31" s="5">
        <v>275564</v>
      </c>
      <c r="F31" s="5">
        <v>3</v>
      </c>
      <c r="G31" s="5">
        <v>214</v>
      </c>
    </row>
    <row r="32" spans="1:7" ht="21" customHeight="1" x14ac:dyDescent="0.2">
      <c r="A32" s="83" t="s">
        <v>70</v>
      </c>
      <c r="B32" s="5">
        <v>187589</v>
      </c>
      <c r="C32" s="5">
        <v>12273</v>
      </c>
      <c r="D32" s="5">
        <v>45</v>
      </c>
      <c r="E32" s="5">
        <v>175135</v>
      </c>
      <c r="F32" s="5">
        <v>2</v>
      </c>
      <c r="G32" s="5">
        <v>134</v>
      </c>
    </row>
    <row r="33" spans="1:8" ht="11.25" customHeight="1" x14ac:dyDescent="0.2">
      <c r="A33" s="48" t="s">
        <v>69</v>
      </c>
      <c r="B33" s="5">
        <v>110445</v>
      </c>
      <c r="C33" s="5">
        <v>9919</v>
      </c>
      <c r="D33" s="5">
        <v>16</v>
      </c>
      <c r="E33" s="5">
        <v>100429</v>
      </c>
      <c r="F33" s="5">
        <v>1</v>
      </c>
      <c r="G33" s="5">
        <v>80</v>
      </c>
    </row>
    <row r="34" spans="1:8" ht="22.9" customHeight="1" x14ac:dyDescent="0.2">
      <c r="A34" s="83" t="s">
        <v>68</v>
      </c>
      <c r="B34" s="5">
        <v>618761</v>
      </c>
      <c r="C34" s="5">
        <v>40268</v>
      </c>
      <c r="D34" s="5">
        <v>175</v>
      </c>
      <c r="E34" s="5">
        <v>577407</v>
      </c>
      <c r="F34" s="5">
        <v>43</v>
      </c>
      <c r="G34" s="5">
        <v>868</v>
      </c>
    </row>
    <row r="35" spans="1:8" ht="11.25" customHeight="1" x14ac:dyDescent="0.2">
      <c r="A35" s="48" t="s">
        <v>67</v>
      </c>
      <c r="B35" s="5">
        <v>80452</v>
      </c>
      <c r="C35" s="5">
        <v>7823</v>
      </c>
      <c r="D35" s="5">
        <v>24</v>
      </c>
      <c r="E35" s="5">
        <v>72468</v>
      </c>
      <c r="F35" s="5" t="s">
        <v>850</v>
      </c>
      <c r="G35" s="5">
        <v>137</v>
      </c>
    </row>
    <row r="36" spans="1:8" ht="11.25" customHeight="1" x14ac:dyDescent="0.2">
      <c r="A36" s="48" t="s">
        <v>66</v>
      </c>
      <c r="B36" s="5">
        <v>183214</v>
      </c>
      <c r="C36" s="5">
        <v>12844</v>
      </c>
      <c r="D36" s="5">
        <v>43</v>
      </c>
      <c r="E36" s="5">
        <v>169970</v>
      </c>
      <c r="F36" s="5">
        <v>17</v>
      </c>
      <c r="G36" s="5">
        <v>340</v>
      </c>
    </row>
    <row r="37" spans="1:8" ht="11.25" customHeight="1" x14ac:dyDescent="0.2">
      <c r="A37" s="48" t="s">
        <v>65</v>
      </c>
      <c r="B37" s="5">
        <v>355095</v>
      </c>
      <c r="C37" s="5">
        <v>19601</v>
      </c>
      <c r="D37" s="5">
        <v>108</v>
      </c>
      <c r="E37" s="5">
        <v>334969</v>
      </c>
      <c r="F37" s="5">
        <v>26</v>
      </c>
      <c r="G37" s="5">
        <v>391</v>
      </c>
    </row>
    <row r="38" spans="1:8" ht="11.25" customHeight="1" x14ac:dyDescent="0.2">
      <c r="A38" s="46" t="s">
        <v>64</v>
      </c>
      <c r="B38" s="5">
        <v>165519</v>
      </c>
      <c r="C38" s="5">
        <v>5697</v>
      </c>
      <c r="D38" s="5">
        <v>14</v>
      </c>
      <c r="E38" s="5">
        <v>159412</v>
      </c>
      <c r="F38" s="5">
        <v>226</v>
      </c>
      <c r="G38" s="5">
        <v>170</v>
      </c>
    </row>
    <row r="39" spans="1:8" ht="33.75" x14ac:dyDescent="0.2">
      <c r="A39" s="83" t="s">
        <v>1365</v>
      </c>
      <c r="B39" s="5">
        <v>151188</v>
      </c>
      <c r="C39" s="5">
        <v>5599</v>
      </c>
      <c r="D39" s="5">
        <v>14</v>
      </c>
      <c r="E39" s="5">
        <v>145183</v>
      </c>
      <c r="F39" s="5">
        <v>226</v>
      </c>
      <c r="G39" s="5">
        <v>166</v>
      </c>
    </row>
    <row r="40" spans="1:8" ht="11.25" customHeight="1" x14ac:dyDescent="0.2">
      <c r="A40" s="48" t="s">
        <v>63</v>
      </c>
      <c r="B40" s="5">
        <v>14331</v>
      </c>
      <c r="C40" s="5">
        <v>98</v>
      </c>
      <c r="D40" s="5" t="s">
        <v>850</v>
      </c>
      <c r="E40" s="5">
        <v>14229</v>
      </c>
      <c r="F40" s="5" t="s">
        <v>850</v>
      </c>
      <c r="G40" s="5">
        <v>4</v>
      </c>
    </row>
    <row r="41" spans="1:8" ht="11.25" customHeight="1" x14ac:dyDescent="0.2">
      <c r="A41" s="49" t="s">
        <v>62</v>
      </c>
      <c r="B41" s="5">
        <v>305456</v>
      </c>
      <c r="C41" s="5">
        <v>18245</v>
      </c>
      <c r="D41" s="5">
        <v>148</v>
      </c>
      <c r="E41" s="5">
        <v>286812</v>
      </c>
      <c r="F41" s="5">
        <v>24</v>
      </c>
      <c r="G41" s="5">
        <v>227</v>
      </c>
    </row>
    <row r="42" spans="1:8" ht="11.25" customHeight="1" x14ac:dyDescent="0.2">
      <c r="A42" s="48" t="s">
        <v>61</v>
      </c>
      <c r="B42" s="5">
        <v>135041</v>
      </c>
      <c r="C42" s="5">
        <v>3609</v>
      </c>
      <c r="D42" s="5">
        <v>18</v>
      </c>
      <c r="E42" s="5">
        <v>130681</v>
      </c>
      <c r="F42" s="5">
        <v>2</v>
      </c>
      <c r="G42" s="5">
        <v>731</v>
      </c>
      <c r="H42" s="65"/>
    </row>
    <row r="43" spans="1:8" ht="32.450000000000003" customHeight="1" x14ac:dyDescent="0.2">
      <c r="A43" s="83" t="s">
        <v>60</v>
      </c>
      <c r="B43" s="5">
        <v>18798</v>
      </c>
      <c r="C43" s="5">
        <v>707</v>
      </c>
      <c r="D43" s="5" t="s">
        <v>850</v>
      </c>
      <c r="E43" s="5">
        <v>18011</v>
      </c>
      <c r="F43" s="5">
        <v>2</v>
      </c>
      <c r="G43" s="5">
        <v>78</v>
      </c>
    </row>
    <row r="44" spans="1:8" ht="11.25" customHeight="1" x14ac:dyDescent="0.2">
      <c r="A44" s="47" t="s">
        <v>59</v>
      </c>
      <c r="B44" s="5">
        <v>12991</v>
      </c>
      <c r="C44" s="5">
        <v>169</v>
      </c>
      <c r="D44" s="5">
        <v>1</v>
      </c>
      <c r="E44" s="5">
        <v>12809</v>
      </c>
      <c r="F44" s="5" t="s">
        <v>850</v>
      </c>
      <c r="G44" s="5">
        <v>12</v>
      </c>
    </row>
    <row r="45" spans="1:8" ht="11.25" customHeight="1" x14ac:dyDescent="0.2">
      <c r="A45" s="46" t="s">
        <v>58</v>
      </c>
      <c r="B45" s="5">
        <v>103252</v>
      </c>
      <c r="C45" s="5">
        <v>2733</v>
      </c>
      <c r="D45" s="5">
        <v>17</v>
      </c>
      <c r="E45" s="5">
        <v>99861</v>
      </c>
      <c r="F45" s="5" t="s">
        <v>850</v>
      </c>
      <c r="G45" s="5">
        <v>641</v>
      </c>
    </row>
    <row r="46" spans="1:8" ht="11.25" customHeight="1" x14ac:dyDescent="0.2">
      <c r="A46" s="46" t="s">
        <v>57</v>
      </c>
      <c r="B46" s="5">
        <v>83151</v>
      </c>
      <c r="C46" s="5">
        <v>2109</v>
      </c>
      <c r="D46" s="5">
        <v>5</v>
      </c>
      <c r="E46" s="5">
        <v>79929</v>
      </c>
      <c r="F46" s="5" t="s">
        <v>850</v>
      </c>
      <c r="G46" s="5">
        <v>1108</v>
      </c>
      <c r="H46" s="65"/>
    </row>
    <row r="47" spans="1:8" ht="11.25" customHeight="1" x14ac:dyDescent="0.2">
      <c r="A47" s="46" t="s">
        <v>56</v>
      </c>
      <c r="B47" s="5">
        <v>36207</v>
      </c>
      <c r="C47" s="5">
        <v>4728</v>
      </c>
      <c r="D47" s="5">
        <v>17</v>
      </c>
      <c r="E47" s="5">
        <v>31375</v>
      </c>
      <c r="F47" s="5" t="s">
        <v>850</v>
      </c>
      <c r="G47" s="5">
        <v>87</v>
      </c>
    </row>
    <row r="48" spans="1:8" ht="11.25" customHeight="1" x14ac:dyDescent="0.2">
      <c r="A48" s="46" t="s">
        <v>55</v>
      </c>
      <c r="B48" s="5">
        <v>188638</v>
      </c>
      <c r="C48" s="5">
        <v>13883</v>
      </c>
      <c r="D48" s="5">
        <v>35</v>
      </c>
      <c r="E48" s="5">
        <v>173417</v>
      </c>
      <c r="F48" s="5">
        <v>8</v>
      </c>
      <c r="G48" s="5">
        <v>1295</v>
      </c>
    </row>
    <row r="49" spans="1:7" ht="11.25" customHeight="1" x14ac:dyDescent="0.2">
      <c r="A49" s="46" t="s">
        <v>54</v>
      </c>
      <c r="B49" s="5">
        <v>328777</v>
      </c>
      <c r="C49" s="5">
        <v>4802</v>
      </c>
      <c r="D49" s="5">
        <v>24</v>
      </c>
      <c r="E49" s="5">
        <v>323487</v>
      </c>
      <c r="F49" s="5">
        <v>2</v>
      </c>
      <c r="G49" s="5">
        <v>462</v>
      </c>
    </row>
    <row r="50" spans="1:7" ht="11.25" customHeight="1" x14ac:dyDescent="0.2">
      <c r="A50" s="46" t="s">
        <v>53</v>
      </c>
      <c r="B50" s="5">
        <v>14297</v>
      </c>
      <c r="C50" s="5">
        <v>1</v>
      </c>
      <c r="D50" s="5" t="s">
        <v>850</v>
      </c>
      <c r="E50" s="5">
        <v>14202</v>
      </c>
      <c r="F50" s="5" t="s">
        <v>850</v>
      </c>
      <c r="G50" s="5">
        <v>94</v>
      </c>
    </row>
    <row r="51" spans="1:7" ht="11.25" customHeight="1" x14ac:dyDescent="0.2">
      <c r="A51" s="46" t="s">
        <v>52</v>
      </c>
      <c r="B51" s="5">
        <v>69058</v>
      </c>
      <c r="C51" s="5">
        <v>2100</v>
      </c>
      <c r="D51" s="5">
        <v>5</v>
      </c>
      <c r="E51" s="5">
        <v>66613</v>
      </c>
      <c r="F51" s="5">
        <v>107</v>
      </c>
      <c r="G51" s="5">
        <v>233</v>
      </c>
    </row>
    <row r="52" spans="1:7" ht="11.25" customHeight="1" x14ac:dyDescent="0.2">
      <c r="A52" s="46" t="s">
        <v>51</v>
      </c>
      <c r="B52" s="5">
        <v>317579</v>
      </c>
      <c r="C52" s="5">
        <v>7701</v>
      </c>
      <c r="D52" s="5">
        <v>16</v>
      </c>
      <c r="E52" s="5">
        <v>309289</v>
      </c>
      <c r="F52" s="5">
        <v>3</v>
      </c>
      <c r="G52" s="5">
        <v>570</v>
      </c>
    </row>
    <row r="53" spans="1:7" ht="11.25" customHeight="1" x14ac:dyDescent="0.2">
      <c r="A53" s="47" t="s">
        <v>50</v>
      </c>
      <c r="B53" s="5">
        <v>151292</v>
      </c>
      <c r="C53" s="5">
        <v>6780</v>
      </c>
      <c r="D53" s="5">
        <v>13</v>
      </c>
      <c r="E53" s="5">
        <v>144329</v>
      </c>
      <c r="F53" s="5" t="s">
        <v>850</v>
      </c>
      <c r="G53" s="5">
        <v>170</v>
      </c>
    </row>
    <row r="54" spans="1:7" ht="11.25" customHeight="1" x14ac:dyDescent="0.2">
      <c r="A54" s="47" t="s">
        <v>49</v>
      </c>
      <c r="B54" s="5">
        <v>166287</v>
      </c>
      <c r="C54" s="5">
        <v>921</v>
      </c>
      <c r="D54" s="5">
        <v>3</v>
      </c>
      <c r="E54" s="5">
        <v>164960</v>
      </c>
      <c r="F54" s="5">
        <v>3</v>
      </c>
      <c r="G54" s="5">
        <v>400</v>
      </c>
    </row>
    <row r="55" spans="1:7" ht="11.25" customHeight="1" x14ac:dyDescent="0.2">
      <c r="A55" s="46" t="s">
        <v>48</v>
      </c>
      <c r="B55" s="5">
        <v>36145</v>
      </c>
      <c r="C55" s="5">
        <v>1814</v>
      </c>
      <c r="D55" s="5">
        <v>1</v>
      </c>
      <c r="E55" s="5">
        <v>34107</v>
      </c>
      <c r="F55" s="5">
        <v>19</v>
      </c>
      <c r="G55" s="5">
        <v>204</v>
      </c>
    </row>
    <row r="56" spans="1:7" ht="11.25" customHeight="1" x14ac:dyDescent="0.2">
      <c r="A56" s="46" t="s">
        <v>47</v>
      </c>
      <c r="B56" s="5">
        <v>62983</v>
      </c>
      <c r="C56" s="5">
        <v>3207</v>
      </c>
      <c r="D56" s="5">
        <v>13</v>
      </c>
      <c r="E56" s="5">
        <v>59326</v>
      </c>
      <c r="F56" s="5">
        <v>6</v>
      </c>
      <c r="G56" s="5">
        <v>431</v>
      </c>
    </row>
    <row r="57" spans="1:7" ht="11.25" customHeight="1" x14ac:dyDescent="0.2">
      <c r="A57" s="46" t="s">
        <v>46</v>
      </c>
      <c r="B57" s="5">
        <v>145</v>
      </c>
      <c r="C57" s="5" t="s">
        <v>850</v>
      </c>
      <c r="D57" s="5" t="s">
        <v>850</v>
      </c>
      <c r="E57" s="5">
        <v>145</v>
      </c>
      <c r="F57" s="5" t="s">
        <v>850</v>
      </c>
      <c r="G57" s="5" t="s">
        <v>850</v>
      </c>
    </row>
    <row r="58" spans="1:7" s="2" customFormat="1" ht="3.75" customHeight="1" thickBot="1" x14ac:dyDescent="0.25">
      <c r="A58" s="113"/>
      <c r="B58" s="113"/>
      <c r="C58" s="113"/>
      <c r="D58" s="113"/>
      <c r="E58" s="113"/>
      <c r="F58" s="113"/>
      <c r="G58" s="113"/>
    </row>
    <row r="59" spans="1:7" ht="13.5" thickTop="1" x14ac:dyDescent="0.2"/>
  </sheetData>
  <mergeCells count="2">
    <mergeCell ref="A5:G5"/>
    <mergeCell ref="A2:G2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G57"/>
  <sheetViews>
    <sheetView workbookViewId="0"/>
  </sheetViews>
  <sheetFormatPr defaultColWidth="9.140625" defaultRowHeight="11.25" x14ac:dyDescent="0.2"/>
  <cols>
    <col min="1" max="1" width="2.7109375" style="2" customWidth="1"/>
    <col min="2" max="2" width="40.42578125" style="2" customWidth="1"/>
    <col min="3" max="5" width="12.140625" style="2" customWidth="1"/>
    <col min="6" max="6" width="6.5703125" style="2" customWidth="1"/>
    <col min="7" max="7" width="7.85546875" style="2" customWidth="1"/>
    <col min="8" max="8" width="5.7109375" style="2" customWidth="1"/>
    <col min="9" max="16384" width="9.140625" style="2"/>
  </cols>
  <sheetData>
    <row r="1" spans="1:7" x14ac:dyDescent="0.2">
      <c r="E1" s="1" t="s">
        <v>349</v>
      </c>
    </row>
    <row r="2" spans="1:7" x14ac:dyDescent="0.2">
      <c r="A2" s="499" t="s">
        <v>348</v>
      </c>
      <c r="B2" s="499"/>
      <c r="C2" s="499"/>
      <c r="D2" s="499"/>
      <c r="E2" s="499"/>
    </row>
    <row r="5" spans="1:7" x14ac:dyDescent="0.2">
      <c r="D5" s="99"/>
      <c r="E5" s="1"/>
      <c r="F5" s="63"/>
      <c r="G5" s="63"/>
    </row>
    <row r="6" spans="1:7" x14ac:dyDescent="0.2">
      <c r="A6" s="498" t="s">
        <v>1401</v>
      </c>
      <c r="B6" s="520"/>
      <c r="C6" s="520"/>
      <c r="D6" s="520"/>
      <c r="E6" s="520"/>
      <c r="F6" s="99"/>
      <c r="G6" s="99"/>
    </row>
    <row r="7" spans="1:7" x14ac:dyDescent="0.2">
      <c r="A7" s="3" t="s">
        <v>18</v>
      </c>
      <c r="D7" s="63"/>
      <c r="E7" s="1"/>
      <c r="F7" s="163"/>
      <c r="G7" s="163"/>
    </row>
    <row r="8" spans="1:7" ht="24" customHeight="1" x14ac:dyDescent="0.2">
      <c r="A8" s="98"/>
      <c r="B8" s="82"/>
      <c r="C8" s="59" t="s">
        <v>114</v>
      </c>
      <c r="D8" s="162" t="s">
        <v>347</v>
      </c>
      <c r="E8" s="161" t="s">
        <v>346</v>
      </c>
    </row>
    <row r="9" spans="1:7" ht="20.25" customHeight="1" x14ac:dyDescent="0.2">
      <c r="A9" s="98" t="s">
        <v>338</v>
      </c>
      <c r="B9" s="66"/>
      <c r="C9" s="56"/>
      <c r="D9" s="160"/>
      <c r="E9" s="54"/>
    </row>
    <row r="10" spans="1:7" ht="24" customHeight="1" x14ac:dyDescent="0.2">
      <c r="A10" s="7"/>
      <c r="B10" s="1" t="s">
        <v>36</v>
      </c>
      <c r="C10" s="5">
        <v>425463</v>
      </c>
      <c r="D10" s="5">
        <v>258290</v>
      </c>
      <c r="E10" s="5">
        <v>167173</v>
      </c>
      <c r="F10" s="120"/>
      <c r="G10" s="114"/>
    </row>
    <row r="11" spans="1:7" ht="24" customHeight="1" x14ac:dyDescent="0.2">
      <c r="A11" s="519" t="s">
        <v>345</v>
      </c>
      <c r="B11" s="519"/>
      <c r="C11" s="5">
        <v>10064</v>
      </c>
      <c r="D11" s="5">
        <v>6959</v>
      </c>
      <c r="E11" s="5">
        <v>3105</v>
      </c>
      <c r="F11" s="120"/>
      <c r="G11" s="159"/>
    </row>
    <row r="12" spans="1:7" ht="24" customHeight="1" x14ac:dyDescent="0.2">
      <c r="A12" s="519" t="s">
        <v>344</v>
      </c>
      <c r="B12" s="519"/>
      <c r="C12" s="5">
        <v>96</v>
      </c>
      <c r="D12" s="5">
        <v>39</v>
      </c>
      <c r="E12" s="5">
        <v>57</v>
      </c>
      <c r="F12" s="120"/>
      <c r="G12" s="114"/>
    </row>
    <row r="13" spans="1:7" ht="24" customHeight="1" x14ac:dyDescent="0.2">
      <c r="A13" s="519" t="s">
        <v>343</v>
      </c>
      <c r="B13" s="519"/>
      <c r="C13" s="5">
        <v>414783</v>
      </c>
      <c r="D13" s="5">
        <v>251001</v>
      </c>
      <c r="E13" s="5">
        <v>163782</v>
      </c>
      <c r="F13" s="120"/>
      <c r="G13" s="114"/>
    </row>
    <row r="14" spans="1:7" ht="24" customHeight="1" x14ac:dyDescent="0.2">
      <c r="A14" s="519" t="s">
        <v>342</v>
      </c>
      <c r="B14" s="519"/>
      <c r="C14" s="5">
        <v>44</v>
      </c>
      <c r="D14" s="5">
        <v>31</v>
      </c>
      <c r="E14" s="5">
        <v>13</v>
      </c>
      <c r="F14" s="120"/>
    </row>
    <row r="15" spans="1:7" ht="24" customHeight="1" x14ac:dyDescent="0.2">
      <c r="A15" s="519" t="s">
        <v>341</v>
      </c>
      <c r="B15" s="519"/>
      <c r="C15" s="5">
        <v>476</v>
      </c>
      <c r="D15" s="5">
        <v>260</v>
      </c>
      <c r="E15" s="5">
        <v>216</v>
      </c>
      <c r="F15" s="120"/>
    </row>
    <row r="16" spans="1:7" ht="3.75" customHeight="1" thickBot="1" x14ac:dyDescent="0.25">
      <c r="A16" s="113"/>
      <c r="B16" s="113"/>
      <c r="C16" s="113"/>
      <c r="D16" s="113"/>
      <c r="E16" s="113"/>
    </row>
    <row r="17" spans="1:7" ht="15" customHeight="1" thickTop="1" x14ac:dyDescent="0.2">
      <c r="C17" s="152"/>
      <c r="D17" s="9"/>
    </row>
    <row r="18" spans="1:7" ht="15" customHeight="1" x14ac:dyDescent="0.2"/>
    <row r="19" spans="1:7" ht="15" customHeight="1" x14ac:dyDescent="0.2">
      <c r="D19" s="152"/>
      <c r="E19" s="9"/>
    </row>
    <row r="20" spans="1:7" ht="21" customHeight="1" x14ac:dyDescent="0.2"/>
    <row r="21" spans="1:7" ht="15" customHeight="1" x14ac:dyDescent="0.2"/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9" customHeight="1" x14ac:dyDescent="0.2"/>
    <row r="27" spans="1:7" x14ac:dyDescent="0.2">
      <c r="A27" s="158"/>
      <c r="B27" s="158"/>
      <c r="C27" s="158"/>
      <c r="D27" s="158"/>
      <c r="E27" s="158"/>
      <c r="F27" s="158"/>
    </row>
    <row r="28" spans="1:7" x14ac:dyDescent="0.2">
      <c r="D28" s="158"/>
      <c r="E28" s="158"/>
      <c r="F28" s="158"/>
      <c r="G28" s="158"/>
    </row>
    <row r="29" spans="1:7" x14ac:dyDescent="0.2">
      <c r="D29" s="158"/>
      <c r="E29" s="158"/>
      <c r="F29" s="158"/>
      <c r="G29" s="158"/>
    </row>
    <row r="30" spans="1:7" x14ac:dyDescent="0.2">
      <c r="D30" s="70"/>
      <c r="E30" s="70"/>
      <c r="F30" s="70"/>
      <c r="G30" s="70"/>
    </row>
    <row r="31" spans="1:7" x14ac:dyDescent="0.2">
      <c r="D31" s="70"/>
      <c r="E31" s="70"/>
      <c r="F31" s="70"/>
      <c r="G31" s="70"/>
    </row>
    <row r="32" spans="1:7" x14ac:dyDescent="0.2">
      <c r="D32" s="158"/>
      <c r="E32" s="158"/>
      <c r="F32" s="158"/>
      <c r="G32" s="158"/>
    </row>
    <row r="33" spans="4:7" x14ac:dyDescent="0.2">
      <c r="D33" s="158"/>
      <c r="E33" s="158"/>
      <c r="F33" s="158"/>
      <c r="G33" s="158"/>
    </row>
    <row r="34" spans="4:7" x14ac:dyDescent="0.2">
      <c r="D34" s="158"/>
      <c r="E34" s="158"/>
      <c r="F34" s="158"/>
      <c r="G34" s="158"/>
    </row>
    <row r="35" spans="4:7" x14ac:dyDescent="0.2">
      <c r="D35" s="158"/>
      <c r="E35" s="158"/>
      <c r="F35" s="158"/>
      <c r="G35" s="158"/>
    </row>
    <row r="36" spans="4:7" x14ac:dyDescent="0.2">
      <c r="D36" s="158"/>
      <c r="E36" s="158"/>
      <c r="F36" s="158"/>
      <c r="G36" s="158"/>
    </row>
    <row r="37" spans="4:7" x14ac:dyDescent="0.2">
      <c r="D37" s="158"/>
      <c r="E37" s="158"/>
      <c r="F37" s="158"/>
      <c r="G37" s="158"/>
    </row>
    <row r="38" spans="4:7" x14ac:dyDescent="0.2">
      <c r="D38" s="158"/>
      <c r="E38" s="158"/>
      <c r="F38" s="158"/>
      <c r="G38" s="158"/>
    </row>
    <row r="39" spans="4:7" x14ac:dyDescent="0.2">
      <c r="D39" s="158"/>
      <c r="E39" s="158"/>
      <c r="F39" s="158"/>
      <c r="G39" s="158"/>
    </row>
    <row r="40" spans="4:7" x14ac:dyDescent="0.2">
      <c r="D40" s="70"/>
      <c r="E40" s="70"/>
      <c r="F40" s="70"/>
      <c r="G40" s="70"/>
    </row>
    <row r="41" spans="4:7" x14ac:dyDescent="0.2">
      <c r="D41" s="158"/>
      <c r="E41" s="158"/>
      <c r="F41" s="158"/>
      <c r="G41" s="158"/>
    </row>
    <row r="42" spans="4:7" x14ac:dyDescent="0.2">
      <c r="D42" s="70"/>
      <c r="E42" s="70"/>
      <c r="F42" s="70"/>
      <c r="G42" s="70"/>
    </row>
    <row r="43" spans="4:7" x14ac:dyDescent="0.2">
      <c r="D43" s="158"/>
      <c r="E43" s="158"/>
      <c r="F43" s="158"/>
      <c r="G43" s="158"/>
    </row>
    <row r="44" spans="4:7" x14ac:dyDescent="0.2">
      <c r="D44" s="158"/>
      <c r="E44" s="158"/>
      <c r="F44" s="158"/>
      <c r="G44" s="158"/>
    </row>
    <row r="45" spans="4:7" x14ac:dyDescent="0.2">
      <c r="D45" s="158"/>
      <c r="E45" s="158"/>
      <c r="F45" s="158"/>
      <c r="G45" s="158"/>
    </row>
    <row r="46" spans="4:7" x14ac:dyDescent="0.2">
      <c r="D46" s="158"/>
      <c r="E46" s="158"/>
      <c r="F46" s="158"/>
      <c r="G46" s="158"/>
    </row>
    <row r="47" spans="4:7" x14ac:dyDescent="0.2">
      <c r="D47" s="158"/>
      <c r="E47" s="158"/>
      <c r="F47" s="158"/>
      <c r="G47" s="158"/>
    </row>
    <row r="48" spans="4:7" x14ac:dyDescent="0.2">
      <c r="D48" s="158"/>
      <c r="E48" s="158"/>
      <c r="F48" s="158"/>
      <c r="G48" s="158"/>
    </row>
    <row r="49" spans="4:7" x14ac:dyDescent="0.2">
      <c r="D49" s="158"/>
      <c r="E49" s="158"/>
      <c r="F49" s="158"/>
      <c r="G49" s="158"/>
    </row>
    <row r="50" spans="4:7" x14ac:dyDescent="0.2">
      <c r="D50" s="158"/>
      <c r="E50" s="158"/>
      <c r="F50" s="158"/>
      <c r="G50" s="158"/>
    </row>
    <row r="51" spans="4:7" x14ac:dyDescent="0.2">
      <c r="D51" s="158"/>
      <c r="E51" s="158"/>
      <c r="F51" s="158"/>
      <c r="G51" s="158"/>
    </row>
    <row r="52" spans="4:7" x14ac:dyDescent="0.2">
      <c r="D52" s="158"/>
      <c r="E52" s="158"/>
      <c r="F52" s="158"/>
      <c r="G52" s="158"/>
    </row>
    <row r="53" spans="4:7" x14ac:dyDescent="0.2">
      <c r="D53" s="158"/>
      <c r="E53" s="158"/>
      <c r="F53" s="158"/>
      <c r="G53" s="158"/>
    </row>
    <row r="54" spans="4:7" x14ac:dyDescent="0.2">
      <c r="D54" s="158"/>
      <c r="E54" s="158"/>
      <c r="F54" s="158"/>
      <c r="G54" s="158"/>
    </row>
    <row r="55" spans="4:7" x14ac:dyDescent="0.2">
      <c r="D55" s="158"/>
      <c r="E55" s="158"/>
      <c r="F55" s="158"/>
      <c r="G55" s="158"/>
    </row>
    <row r="56" spans="4:7" x14ac:dyDescent="0.2">
      <c r="D56" s="158"/>
      <c r="E56" s="158"/>
      <c r="F56" s="158"/>
      <c r="G56" s="158"/>
    </row>
    <row r="57" spans="4:7" x14ac:dyDescent="0.2">
      <c r="D57" s="53"/>
      <c r="E57" s="53"/>
      <c r="F57" s="53"/>
      <c r="G57" s="53"/>
    </row>
  </sheetData>
  <mergeCells count="7">
    <mergeCell ref="A2:E2"/>
    <mergeCell ref="A15:B15"/>
    <mergeCell ref="A6:E6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57"/>
  <sheetViews>
    <sheetView workbookViewId="0"/>
  </sheetViews>
  <sheetFormatPr defaultColWidth="9.140625" defaultRowHeight="11.25" x14ac:dyDescent="0.2"/>
  <cols>
    <col min="1" max="1" width="2.7109375" style="2" customWidth="1"/>
    <col min="2" max="2" width="40.42578125" style="2" customWidth="1"/>
    <col min="3" max="5" width="12.140625" style="2" customWidth="1"/>
    <col min="6" max="6" width="6.5703125" style="2" customWidth="1"/>
    <col min="7" max="7" width="7.85546875" style="2" customWidth="1"/>
    <col min="8" max="8" width="6.42578125" style="2" customWidth="1"/>
    <col min="9" max="9" width="6.5703125" style="2" customWidth="1"/>
    <col min="10" max="10" width="6.140625" style="2" customWidth="1"/>
    <col min="11" max="11" width="5.7109375" style="2" customWidth="1"/>
    <col min="12" max="16384" width="9.140625" style="2"/>
  </cols>
  <sheetData>
    <row r="1" spans="1:9" x14ac:dyDescent="0.2">
      <c r="E1" s="1" t="s">
        <v>936</v>
      </c>
    </row>
    <row r="2" spans="1:9" x14ac:dyDescent="0.2">
      <c r="A2" s="499" t="s">
        <v>944</v>
      </c>
      <c r="B2" s="499"/>
      <c r="C2" s="499"/>
      <c r="D2" s="499"/>
      <c r="E2" s="499"/>
    </row>
    <row r="3" spans="1:9" x14ac:dyDescent="0.2">
      <c r="A3" s="499" t="s">
        <v>939</v>
      </c>
      <c r="B3" s="499"/>
      <c r="C3" s="499"/>
      <c r="D3" s="499"/>
      <c r="E3" s="499"/>
    </row>
    <row r="5" spans="1:9" x14ac:dyDescent="0.2">
      <c r="D5" s="99"/>
      <c r="E5" s="1"/>
      <c r="F5" s="63"/>
      <c r="G5" s="63"/>
      <c r="H5" s="63"/>
      <c r="I5" s="63"/>
    </row>
    <row r="6" spans="1:9" x14ac:dyDescent="0.2">
      <c r="A6" s="498" t="s">
        <v>1401</v>
      </c>
      <c r="B6" s="520"/>
      <c r="C6" s="520"/>
      <c r="D6" s="520"/>
      <c r="E6" s="520"/>
      <c r="F6" s="99"/>
      <c r="G6" s="99"/>
      <c r="H6" s="99"/>
      <c r="I6" s="99"/>
    </row>
    <row r="7" spans="1:9" x14ac:dyDescent="0.2">
      <c r="A7" s="3" t="s">
        <v>18</v>
      </c>
      <c r="D7" s="63"/>
      <c r="E7" s="1"/>
      <c r="F7" s="163"/>
      <c r="G7" s="163"/>
      <c r="H7" s="146"/>
      <c r="I7" s="163"/>
    </row>
    <row r="8" spans="1:9" ht="24" customHeight="1" x14ac:dyDescent="0.2">
      <c r="A8" s="98"/>
      <c r="B8" s="82"/>
      <c r="C8" s="59" t="s">
        <v>114</v>
      </c>
      <c r="D8" s="162" t="s">
        <v>347</v>
      </c>
      <c r="E8" s="161" t="s">
        <v>346</v>
      </c>
    </row>
    <row r="9" spans="1:9" ht="20.25" customHeight="1" x14ac:dyDescent="0.2">
      <c r="A9" s="98" t="s">
        <v>338</v>
      </c>
      <c r="B9" s="66"/>
      <c r="C9" s="56"/>
      <c r="D9" s="160"/>
      <c r="E9" s="54"/>
    </row>
    <row r="10" spans="1:9" ht="24" customHeight="1" x14ac:dyDescent="0.2">
      <c r="A10" s="7"/>
      <c r="B10" s="1" t="s">
        <v>36</v>
      </c>
      <c r="C10" s="5">
        <v>423505</v>
      </c>
      <c r="D10" s="5">
        <v>256982</v>
      </c>
      <c r="E10" s="5">
        <v>166523</v>
      </c>
      <c r="F10" s="120"/>
      <c r="G10" s="114"/>
      <c r="H10" s="9"/>
    </row>
    <row r="11" spans="1:9" ht="24" customHeight="1" x14ac:dyDescent="0.2">
      <c r="A11" s="519" t="s">
        <v>345</v>
      </c>
      <c r="B11" s="519"/>
      <c r="C11" s="5">
        <v>8177</v>
      </c>
      <c r="D11" s="5">
        <v>5693</v>
      </c>
      <c r="E11" s="5">
        <v>2484</v>
      </c>
      <c r="F11" s="120"/>
      <c r="G11" s="159"/>
      <c r="H11" s="152"/>
    </row>
    <row r="12" spans="1:9" ht="24" customHeight="1" x14ac:dyDescent="0.2">
      <c r="A12" s="519" t="s">
        <v>344</v>
      </c>
      <c r="B12" s="519"/>
      <c r="C12" s="5">
        <v>82</v>
      </c>
      <c r="D12" s="5">
        <v>33</v>
      </c>
      <c r="E12" s="5">
        <v>49</v>
      </c>
      <c r="F12" s="120"/>
      <c r="G12" s="114"/>
      <c r="H12" s="152"/>
    </row>
    <row r="13" spans="1:9" ht="24" customHeight="1" x14ac:dyDescent="0.2">
      <c r="A13" s="519" t="s">
        <v>343</v>
      </c>
      <c r="B13" s="519"/>
      <c r="C13" s="5">
        <v>414783</v>
      </c>
      <c r="D13" s="5">
        <v>251001</v>
      </c>
      <c r="E13" s="5">
        <v>163782</v>
      </c>
      <c r="F13" s="120"/>
      <c r="G13" s="114"/>
      <c r="H13" s="152"/>
    </row>
    <row r="14" spans="1:9" ht="24" customHeight="1" x14ac:dyDescent="0.2">
      <c r="A14" s="519" t="s">
        <v>342</v>
      </c>
      <c r="B14" s="519"/>
      <c r="C14" s="5">
        <v>15</v>
      </c>
      <c r="D14" s="5">
        <v>12</v>
      </c>
      <c r="E14" s="5">
        <v>3</v>
      </c>
      <c r="F14" s="120"/>
      <c r="H14" s="166"/>
    </row>
    <row r="15" spans="1:9" ht="24" customHeight="1" thickBot="1" x14ac:dyDescent="0.25">
      <c r="A15" s="521" t="s">
        <v>341</v>
      </c>
      <c r="B15" s="521"/>
      <c r="C15" s="5">
        <v>448</v>
      </c>
      <c r="D15" s="5">
        <v>243</v>
      </c>
      <c r="E15" s="5">
        <v>205</v>
      </c>
      <c r="F15" s="120"/>
      <c r="H15" s="120"/>
    </row>
    <row r="16" spans="1:9" ht="12" customHeight="1" thickTop="1" x14ac:dyDescent="0.2">
      <c r="C16" s="385"/>
      <c r="D16" s="384"/>
      <c r="E16" s="384"/>
      <c r="H16" s="120"/>
    </row>
    <row r="17" spans="1:9" ht="15" customHeight="1" x14ac:dyDescent="0.2">
      <c r="C17" s="152"/>
      <c r="D17" s="9"/>
    </row>
    <row r="18" spans="1:9" ht="15" customHeight="1" x14ac:dyDescent="0.2"/>
    <row r="19" spans="1:9" ht="15" customHeight="1" x14ac:dyDescent="0.2">
      <c r="D19" s="152"/>
      <c r="E19" s="9"/>
    </row>
    <row r="20" spans="1:9" ht="21" customHeight="1" x14ac:dyDescent="0.2"/>
    <row r="21" spans="1:9" ht="15" customHeight="1" x14ac:dyDescent="0.2"/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9" customHeight="1" x14ac:dyDescent="0.2"/>
    <row r="27" spans="1:9" x14ac:dyDescent="0.2">
      <c r="A27" s="158"/>
      <c r="B27" s="158"/>
      <c r="C27" s="158"/>
      <c r="D27" s="158"/>
      <c r="E27" s="158"/>
      <c r="F27" s="158"/>
    </row>
    <row r="28" spans="1:9" x14ac:dyDescent="0.2">
      <c r="D28" s="158"/>
      <c r="E28" s="158"/>
      <c r="F28" s="158"/>
      <c r="G28" s="158"/>
      <c r="H28" s="158"/>
      <c r="I28" s="158"/>
    </row>
    <row r="29" spans="1:9" x14ac:dyDescent="0.2">
      <c r="D29" s="158"/>
      <c r="E29" s="158"/>
      <c r="F29" s="158"/>
      <c r="G29" s="158"/>
      <c r="H29" s="158"/>
      <c r="I29" s="158"/>
    </row>
    <row r="30" spans="1:9" x14ac:dyDescent="0.2">
      <c r="D30" s="70"/>
      <c r="E30" s="70"/>
      <c r="F30" s="70"/>
      <c r="G30" s="70"/>
      <c r="H30" s="70"/>
      <c r="I30" s="70"/>
    </row>
    <row r="31" spans="1:9" x14ac:dyDescent="0.2">
      <c r="D31" s="70"/>
      <c r="E31" s="70"/>
      <c r="F31" s="70"/>
      <c r="G31" s="70"/>
      <c r="H31" s="70"/>
      <c r="I31" s="70"/>
    </row>
    <row r="32" spans="1:9" x14ac:dyDescent="0.2">
      <c r="D32" s="158"/>
      <c r="E32" s="158"/>
      <c r="F32" s="158"/>
      <c r="G32" s="158"/>
      <c r="H32" s="158"/>
      <c r="I32" s="158"/>
    </row>
    <row r="33" spans="4:9" x14ac:dyDescent="0.2">
      <c r="D33" s="158"/>
      <c r="E33" s="158"/>
      <c r="F33" s="158"/>
      <c r="G33" s="158"/>
      <c r="H33" s="158"/>
      <c r="I33" s="158"/>
    </row>
    <row r="34" spans="4:9" x14ac:dyDescent="0.2">
      <c r="D34" s="158"/>
      <c r="E34" s="158"/>
      <c r="F34" s="158"/>
      <c r="G34" s="158"/>
      <c r="H34" s="158"/>
      <c r="I34" s="158"/>
    </row>
    <row r="35" spans="4:9" x14ac:dyDescent="0.2">
      <c r="D35" s="158"/>
      <c r="E35" s="158"/>
      <c r="F35" s="158"/>
      <c r="G35" s="158"/>
      <c r="H35" s="158"/>
      <c r="I35" s="158"/>
    </row>
    <row r="36" spans="4:9" x14ac:dyDescent="0.2">
      <c r="D36" s="158"/>
      <c r="E36" s="158"/>
      <c r="F36" s="158"/>
      <c r="G36" s="158"/>
      <c r="H36" s="158"/>
      <c r="I36" s="158"/>
    </row>
    <row r="37" spans="4:9" x14ac:dyDescent="0.2">
      <c r="D37" s="158"/>
      <c r="E37" s="158"/>
      <c r="F37" s="158"/>
      <c r="G37" s="158"/>
      <c r="H37" s="158"/>
      <c r="I37" s="158"/>
    </row>
    <row r="38" spans="4:9" x14ac:dyDescent="0.2">
      <c r="D38" s="158"/>
      <c r="E38" s="158"/>
      <c r="F38" s="158"/>
      <c r="G38" s="158"/>
      <c r="H38" s="158"/>
      <c r="I38" s="158"/>
    </row>
    <row r="39" spans="4:9" x14ac:dyDescent="0.2">
      <c r="D39" s="158"/>
      <c r="E39" s="158"/>
      <c r="F39" s="158"/>
      <c r="G39" s="158"/>
      <c r="H39" s="158"/>
      <c r="I39" s="158"/>
    </row>
    <row r="40" spans="4:9" x14ac:dyDescent="0.2">
      <c r="D40" s="70"/>
      <c r="E40" s="70"/>
      <c r="F40" s="70"/>
      <c r="G40" s="70"/>
      <c r="H40" s="70"/>
      <c r="I40" s="70"/>
    </row>
    <row r="41" spans="4:9" x14ac:dyDescent="0.2">
      <c r="D41" s="158"/>
      <c r="E41" s="158"/>
      <c r="F41" s="158"/>
      <c r="G41" s="158"/>
      <c r="H41" s="158"/>
      <c r="I41" s="158"/>
    </row>
    <row r="42" spans="4:9" x14ac:dyDescent="0.2">
      <c r="D42" s="70"/>
      <c r="E42" s="70"/>
      <c r="F42" s="70"/>
      <c r="G42" s="70"/>
      <c r="H42" s="70"/>
      <c r="I42" s="70"/>
    </row>
    <row r="43" spans="4:9" x14ac:dyDescent="0.2">
      <c r="D43" s="158"/>
      <c r="E43" s="158"/>
      <c r="F43" s="158"/>
      <c r="G43" s="158"/>
      <c r="H43" s="158"/>
      <c r="I43" s="158"/>
    </row>
    <row r="44" spans="4:9" x14ac:dyDescent="0.2">
      <c r="D44" s="158"/>
      <c r="E44" s="158"/>
      <c r="F44" s="158"/>
      <c r="G44" s="158"/>
      <c r="H44" s="158"/>
      <c r="I44" s="158"/>
    </row>
    <row r="45" spans="4:9" x14ac:dyDescent="0.2">
      <c r="D45" s="158"/>
      <c r="E45" s="158"/>
      <c r="F45" s="158"/>
      <c r="G45" s="158"/>
      <c r="H45" s="158"/>
      <c r="I45" s="158"/>
    </row>
    <row r="46" spans="4:9" x14ac:dyDescent="0.2">
      <c r="D46" s="158"/>
      <c r="E46" s="158"/>
      <c r="F46" s="158"/>
      <c r="G46" s="158"/>
      <c r="H46" s="158"/>
      <c r="I46" s="158"/>
    </row>
    <row r="47" spans="4:9" x14ac:dyDescent="0.2">
      <c r="D47" s="158"/>
      <c r="E47" s="158"/>
      <c r="F47" s="158"/>
      <c r="G47" s="158"/>
      <c r="H47" s="158"/>
      <c r="I47" s="158"/>
    </row>
    <row r="48" spans="4:9" x14ac:dyDescent="0.2">
      <c r="D48" s="158"/>
      <c r="E48" s="158"/>
      <c r="F48" s="158"/>
      <c r="G48" s="158"/>
      <c r="H48" s="158"/>
      <c r="I48" s="158"/>
    </row>
    <row r="49" spans="4:9" x14ac:dyDescent="0.2">
      <c r="D49" s="158"/>
      <c r="E49" s="158"/>
      <c r="F49" s="158"/>
      <c r="G49" s="158"/>
      <c r="H49" s="158"/>
      <c r="I49" s="158"/>
    </row>
    <row r="50" spans="4:9" x14ac:dyDescent="0.2">
      <c r="D50" s="158"/>
      <c r="E50" s="158"/>
      <c r="F50" s="158"/>
      <c r="G50" s="158"/>
      <c r="H50" s="158"/>
      <c r="I50" s="158"/>
    </row>
    <row r="51" spans="4:9" x14ac:dyDescent="0.2">
      <c r="D51" s="158"/>
      <c r="E51" s="158"/>
      <c r="F51" s="158"/>
      <c r="G51" s="158"/>
      <c r="H51" s="158"/>
      <c r="I51" s="158"/>
    </row>
    <row r="52" spans="4:9" x14ac:dyDescent="0.2">
      <c r="D52" s="158"/>
      <c r="E52" s="158"/>
      <c r="F52" s="158"/>
      <c r="G52" s="158"/>
      <c r="H52" s="158"/>
      <c r="I52" s="158"/>
    </row>
    <row r="53" spans="4:9" x14ac:dyDescent="0.2">
      <c r="D53" s="158"/>
      <c r="E53" s="158"/>
      <c r="F53" s="158"/>
      <c r="G53" s="158"/>
      <c r="H53" s="158"/>
      <c r="I53" s="158"/>
    </row>
    <row r="54" spans="4:9" x14ac:dyDescent="0.2">
      <c r="D54" s="158"/>
      <c r="E54" s="158"/>
      <c r="F54" s="158"/>
      <c r="G54" s="158"/>
      <c r="H54" s="158"/>
      <c r="I54" s="158"/>
    </row>
    <row r="55" spans="4:9" x14ac:dyDescent="0.2">
      <c r="D55" s="158"/>
      <c r="E55" s="158"/>
      <c r="F55" s="158"/>
      <c r="G55" s="158"/>
      <c r="H55" s="158"/>
      <c r="I55" s="158"/>
    </row>
    <row r="56" spans="4:9" x14ac:dyDescent="0.2">
      <c r="D56" s="158"/>
      <c r="E56" s="158"/>
      <c r="F56" s="158"/>
      <c r="G56" s="158"/>
      <c r="H56" s="158"/>
      <c r="I56" s="158"/>
    </row>
    <row r="57" spans="4:9" x14ac:dyDescent="0.2">
      <c r="D57" s="53"/>
      <c r="E57" s="53"/>
      <c r="F57" s="53"/>
      <c r="G57" s="53"/>
      <c r="H57" s="53"/>
      <c r="I57" s="53"/>
    </row>
  </sheetData>
  <mergeCells count="8">
    <mergeCell ref="A2:E2"/>
    <mergeCell ref="A3:E3"/>
    <mergeCell ref="A6:E6"/>
    <mergeCell ref="A15:B1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N70"/>
  <sheetViews>
    <sheetView workbookViewId="0"/>
  </sheetViews>
  <sheetFormatPr defaultColWidth="9.140625" defaultRowHeight="11.25" x14ac:dyDescent="0.2"/>
  <cols>
    <col min="1" max="1" width="25.85546875" style="2" customWidth="1"/>
    <col min="2" max="2" width="11" style="2" customWidth="1"/>
    <col min="3" max="6" width="10.7109375" style="2" customWidth="1"/>
    <col min="7" max="7" width="9" style="2" customWidth="1"/>
    <col min="8" max="8" width="10.28515625" style="2" customWidth="1"/>
    <col min="9" max="9" width="13.5703125" style="2" bestFit="1" customWidth="1"/>
    <col min="10" max="10" width="12.5703125" style="2" bestFit="1" customWidth="1"/>
    <col min="11" max="11" width="11.7109375" style="2" bestFit="1" customWidth="1"/>
    <col min="12" max="16384" width="9.140625" style="2"/>
  </cols>
  <sheetData>
    <row r="1" spans="1:14" x14ac:dyDescent="0.2">
      <c r="F1" s="1" t="s">
        <v>409</v>
      </c>
    </row>
    <row r="2" spans="1:14" x14ac:dyDescent="0.2">
      <c r="A2" s="499" t="s">
        <v>408</v>
      </c>
      <c r="B2" s="499"/>
      <c r="C2" s="499"/>
      <c r="D2" s="499"/>
      <c r="E2" s="499"/>
      <c r="F2" s="499"/>
    </row>
    <row r="6" spans="1:14" x14ac:dyDescent="0.2">
      <c r="A6" s="498" t="s">
        <v>1401</v>
      </c>
      <c r="B6" s="498"/>
      <c r="C6" s="498"/>
      <c r="D6" s="498"/>
      <c r="E6" s="498"/>
      <c r="F6" s="498"/>
    </row>
    <row r="7" spans="1:14" ht="12" customHeight="1" x14ac:dyDescent="0.2">
      <c r="A7" s="3" t="s">
        <v>857</v>
      </c>
      <c r="C7" s="99"/>
      <c r="D7" s="99"/>
      <c r="E7" s="99"/>
      <c r="F7" s="1" t="s">
        <v>44</v>
      </c>
      <c r="G7" s="1"/>
    </row>
    <row r="8" spans="1:14" ht="14.25" customHeight="1" x14ac:dyDescent="0.2">
      <c r="A8" s="57"/>
      <c r="B8" s="82"/>
      <c r="C8" s="56"/>
      <c r="D8" s="59"/>
      <c r="E8" s="59" t="s">
        <v>407</v>
      </c>
      <c r="F8" s="58" t="s">
        <v>334</v>
      </c>
      <c r="G8" s="177"/>
      <c r="H8" s="7"/>
    </row>
    <row r="9" spans="1:14" ht="22.5" customHeight="1" x14ac:dyDescent="0.2">
      <c r="A9" s="57" t="s">
        <v>406</v>
      </c>
      <c r="B9" s="66"/>
      <c r="C9" s="89" t="s">
        <v>114</v>
      </c>
      <c r="D9" s="89" t="s">
        <v>333</v>
      </c>
      <c r="E9" s="55" t="s">
        <v>405</v>
      </c>
      <c r="F9" s="54" t="s">
        <v>404</v>
      </c>
      <c r="G9" s="146"/>
      <c r="H9" s="146"/>
    </row>
    <row r="10" spans="1:14" ht="11.25" customHeight="1" x14ac:dyDescent="0.2">
      <c r="A10" s="3"/>
      <c r="B10" s="1" t="s">
        <v>36</v>
      </c>
      <c r="C10" s="5">
        <v>425463</v>
      </c>
      <c r="D10" s="5">
        <v>10064</v>
      </c>
      <c r="E10" s="5">
        <v>414783</v>
      </c>
      <c r="F10" s="5">
        <v>616</v>
      </c>
      <c r="G10" s="167"/>
      <c r="H10"/>
      <c r="I10" s="152"/>
      <c r="J10" s="167"/>
    </row>
    <row r="11" spans="1:14" ht="11.25" customHeight="1" x14ac:dyDescent="0.2">
      <c r="A11" s="168" t="s">
        <v>403</v>
      </c>
      <c r="B11" s="50"/>
      <c r="C11" s="5">
        <v>62642</v>
      </c>
      <c r="D11" s="5">
        <v>3526</v>
      </c>
      <c r="E11" s="5">
        <v>58990</v>
      </c>
      <c r="F11" s="5">
        <v>126</v>
      </c>
      <c r="G11"/>
      <c r="H11" s="65"/>
      <c r="I11"/>
      <c r="J11"/>
    </row>
    <row r="12" spans="1:14" ht="11.25" customHeight="1" x14ac:dyDescent="0.2">
      <c r="A12" s="168" t="s">
        <v>402</v>
      </c>
      <c r="B12" s="50"/>
      <c r="C12" s="5">
        <v>37389</v>
      </c>
      <c r="D12" s="5">
        <v>2387</v>
      </c>
      <c r="E12" s="5">
        <v>34922</v>
      </c>
      <c r="F12" s="5">
        <v>80</v>
      </c>
      <c r="G12"/>
      <c r="H12" s="65"/>
      <c r="I12" s="65"/>
      <c r="J12" s="5"/>
      <c r="K12" s="5"/>
      <c r="L12" s="5"/>
      <c r="M12" s="5"/>
      <c r="N12" s="5"/>
    </row>
    <row r="13" spans="1:14" ht="11.25" customHeight="1" x14ac:dyDescent="0.2">
      <c r="A13" s="169" t="s">
        <v>401</v>
      </c>
      <c r="C13" s="5">
        <v>3646</v>
      </c>
      <c r="D13" s="5">
        <v>271</v>
      </c>
      <c r="E13" s="5">
        <v>3365</v>
      </c>
      <c r="F13" s="5">
        <v>10</v>
      </c>
      <c r="G13"/>
      <c r="H13" s="152"/>
      <c r="I13" s="152"/>
      <c r="J13" s="5"/>
      <c r="K13" s="5"/>
      <c r="L13" s="5"/>
      <c r="M13" s="5"/>
      <c r="N13" s="5"/>
    </row>
    <row r="14" spans="1:14" ht="11.25" customHeight="1" x14ac:dyDescent="0.2">
      <c r="A14" s="169" t="s">
        <v>400</v>
      </c>
      <c r="C14" s="5">
        <v>295</v>
      </c>
      <c r="D14" s="5">
        <v>27</v>
      </c>
      <c r="E14" s="5">
        <v>267</v>
      </c>
      <c r="F14" s="5">
        <v>1</v>
      </c>
      <c r="G14"/>
      <c r="H14" s="152"/>
      <c r="I14" s="152"/>
      <c r="J14" s="5"/>
      <c r="K14" s="5"/>
      <c r="L14" s="5"/>
      <c r="M14" s="5"/>
      <c r="N14" s="5"/>
    </row>
    <row r="15" spans="1:14" ht="11.25" customHeight="1" x14ac:dyDescent="0.2">
      <c r="A15" s="173" t="s">
        <v>399</v>
      </c>
      <c r="C15" s="5">
        <v>882</v>
      </c>
      <c r="D15" s="5">
        <v>81</v>
      </c>
      <c r="E15" s="5">
        <v>797</v>
      </c>
      <c r="F15" s="5">
        <v>4</v>
      </c>
      <c r="G15"/>
      <c r="H15" s="152"/>
      <c r="I15" s="152"/>
      <c r="J15" s="5"/>
      <c r="K15" s="5"/>
      <c r="L15" s="5"/>
      <c r="M15" s="5"/>
    </row>
    <row r="16" spans="1:14" ht="11.25" customHeight="1" x14ac:dyDescent="0.2">
      <c r="A16" s="173" t="s">
        <v>398</v>
      </c>
      <c r="C16" s="5">
        <v>1100</v>
      </c>
      <c r="D16" s="5">
        <v>24</v>
      </c>
      <c r="E16" s="5">
        <v>1074</v>
      </c>
      <c r="F16" s="5">
        <v>2</v>
      </c>
      <c r="G16"/>
      <c r="H16" s="152"/>
      <c r="I16" s="152"/>
      <c r="J16" s="5"/>
      <c r="K16" s="5"/>
      <c r="L16" s="5"/>
      <c r="M16" s="5"/>
    </row>
    <row r="17" spans="1:13" ht="11.25" customHeight="1" x14ac:dyDescent="0.2">
      <c r="A17" s="169" t="s">
        <v>1319</v>
      </c>
      <c r="C17" s="5">
        <v>157</v>
      </c>
      <c r="D17" s="5">
        <v>3</v>
      </c>
      <c r="E17" s="5">
        <v>152</v>
      </c>
      <c r="F17" s="5">
        <v>2</v>
      </c>
      <c r="G17"/>
      <c r="H17" s="152"/>
      <c r="I17" s="152"/>
      <c r="J17" s="5"/>
      <c r="K17" s="5"/>
      <c r="L17" s="5"/>
      <c r="M17" s="5"/>
    </row>
    <row r="18" spans="1:13" ht="11.25" customHeight="1" x14ac:dyDescent="0.2">
      <c r="A18" s="169" t="s">
        <v>397</v>
      </c>
      <c r="C18" s="5">
        <v>65</v>
      </c>
      <c r="D18" s="5">
        <v>1</v>
      </c>
      <c r="E18" s="5">
        <v>64</v>
      </c>
      <c r="F18" s="5" t="s">
        <v>850</v>
      </c>
      <c r="G18"/>
      <c r="H18" s="152"/>
      <c r="I18" s="152"/>
      <c r="J18" s="5"/>
      <c r="K18" s="5"/>
      <c r="L18" s="5"/>
      <c r="M18" s="5"/>
    </row>
    <row r="19" spans="1:13" ht="11.25" customHeight="1" x14ac:dyDescent="0.2">
      <c r="A19" s="169" t="s">
        <v>860</v>
      </c>
      <c r="C19" s="5">
        <v>102</v>
      </c>
      <c r="D19" s="5">
        <v>2</v>
      </c>
      <c r="E19" s="5">
        <v>100</v>
      </c>
      <c r="F19" s="5" t="s">
        <v>850</v>
      </c>
      <c r="G19"/>
      <c r="H19" s="152"/>
      <c r="I19" s="152"/>
      <c r="J19" s="5"/>
      <c r="K19" s="5"/>
      <c r="L19" s="5"/>
      <c r="M19" s="5"/>
    </row>
    <row r="20" spans="1:13" ht="11.25" customHeight="1" x14ac:dyDescent="0.2">
      <c r="A20" s="169" t="s">
        <v>396</v>
      </c>
      <c r="C20" s="5">
        <v>226</v>
      </c>
      <c r="D20" s="5">
        <v>23</v>
      </c>
      <c r="E20" s="5">
        <v>202</v>
      </c>
      <c r="F20" s="5">
        <v>1</v>
      </c>
      <c r="G20"/>
      <c r="H20" s="152"/>
      <c r="I20" s="152"/>
      <c r="J20" s="5"/>
      <c r="K20" s="5"/>
      <c r="L20" s="5"/>
      <c r="M20" s="5"/>
    </row>
    <row r="21" spans="1:13" ht="11.25" customHeight="1" x14ac:dyDescent="0.2">
      <c r="A21" s="169" t="s">
        <v>395</v>
      </c>
      <c r="C21" s="5">
        <v>134</v>
      </c>
      <c r="D21" s="5">
        <v>5</v>
      </c>
      <c r="E21" s="5">
        <v>126</v>
      </c>
      <c r="F21" s="5">
        <v>3</v>
      </c>
      <c r="G21"/>
      <c r="H21" s="152"/>
      <c r="I21" s="152"/>
      <c r="J21" s="5"/>
      <c r="K21" s="5"/>
      <c r="L21" s="5"/>
      <c r="M21" s="5"/>
    </row>
    <row r="22" spans="1:13" ht="11.25" customHeight="1" x14ac:dyDescent="0.2">
      <c r="A22" s="169" t="s">
        <v>394</v>
      </c>
      <c r="C22" s="5">
        <v>67</v>
      </c>
      <c r="D22" s="5">
        <v>3</v>
      </c>
      <c r="E22" s="5">
        <v>64</v>
      </c>
      <c r="F22" s="5" t="s">
        <v>850</v>
      </c>
      <c r="G22"/>
      <c r="H22" s="152"/>
      <c r="I22" s="152"/>
      <c r="J22" s="5"/>
      <c r="K22" s="5"/>
      <c r="L22" s="5"/>
      <c r="M22" s="5"/>
    </row>
    <row r="23" spans="1:13" ht="11.25" customHeight="1" x14ac:dyDescent="0.2">
      <c r="A23" s="169" t="s">
        <v>393</v>
      </c>
      <c r="C23" s="5">
        <v>6976</v>
      </c>
      <c r="D23" s="5">
        <v>474</v>
      </c>
      <c r="E23" s="5">
        <v>6488</v>
      </c>
      <c r="F23" s="5">
        <v>14</v>
      </c>
      <c r="G23"/>
      <c r="H23" s="152"/>
      <c r="I23" s="152"/>
      <c r="J23" s="5"/>
      <c r="K23" s="5"/>
      <c r="L23" s="5"/>
      <c r="M23" s="5"/>
    </row>
    <row r="24" spans="1:13" ht="11.25" customHeight="1" x14ac:dyDescent="0.2">
      <c r="A24" s="173" t="s">
        <v>392</v>
      </c>
      <c r="C24" s="5">
        <v>65</v>
      </c>
      <c r="D24" s="5">
        <v>3</v>
      </c>
      <c r="E24" s="5">
        <v>62</v>
      </c>
      <c r="F24" s="5" t="s">
        <v>850</v>
      </c>
      <c r="G24"/>
      <c r="H24" s="152"/>
      <c r="I24" s="152"/>
      <c r="J24" s="5"/>
      <c r="K24" s="5"/>
      <c r="L24" s="5"/>
      <c r="M24" s="5"/>
    </row>
    <row r="25" spans="1:13" ht="11.25" customHeight="1" x14ac:dyDescent="0.2">
      <c r="A25" s="173" t="s">
        <v>391</v>
      </c>
      <c r="C25" s="5">
        <v>200</v>
      </c>
      <c r="D25" s="5">
        <v>6</v>
      </c>
      <c r="E25" s="5">
        <v>193</v>
      </c>
      <c r="F25" s="5">
        <v>1</v>
      </c>
      <c r="G25"/>
      <c r="H25" s="152"/>
      <c r="I25" s="152"/>
      <c r="J25" s="5"/>
      <c r="K25" s="5"/>
      <c r="L25" s="5"/>
      <c r="M25" s="5"/>
    </row>
    <row r="26" spans="1:13" ht="11.25" customHeight="1" x14ac:dyDescent="0.2">
      <c r="A26" s="173" t="s">
        <v>390</v>
      </c>
      <c r="C26" s="5">
        <v>6183</v>
      </c>
      <c r="D26" s="5">
        <v>521</v>
      </c>
      <c r="E26" s="5">
        <v>5654</v>
      </c>
      <c r="F26" s="5">
        <v>8</v>
      </c>
      <c r="G26"/>
      <c r="H26" s="152"/>
      <c r="I26" s="152"/>
      <c r="J26" s="5"/>
      <c r="K26" s="5"/>
      <c r="L26" s="5"/>
      <c r="M26" s="5"/>
    </row>
    <row r="27" spans="1:13" ht="11.25" customHeight="1" x14ac:dyDescent="0.2">
      <c r="A27" s="170" t="s">
        <v>389</v>
      </c>
      <c r="C27" s="5">
        <v>273</v>
      </c>
      <c r="D27" s="5">
        <v>9</v>
      </c>
      <c r="E27" s="5">
        <v>264</v>
      </c>
      <c r="F27" s="5" t="s">
        <v>850</v>
      </c>
      <c r="G27"/>
      <c r="H27" s="152"/>
      <c r="I27" s="152"/>
      <c r="J27" s="5"/>
      <c r="K27" s="5"/>
      <c r="L27" s="5"/>
      <c r="M27" s="5"/>
    </row>
    <row r="28" spans="1:13" ht="11.25" customHeight="1" x14ac:dyDescent="0.2">
      <c r="A28" s="170" t="s">
        <v>388</v>
      </c>
      <c r="C28" s="5">
        <v>303</v>
      </c>
      <c r="D28" s="5">
        <v>7</v>
      </c>
      <c r="E28" s="5">
        <v>296</v>
      </c>
      <c r="F28" s="5" t="s">
        <v>850</v>
      </c>
      <c r="G28"/>
      <c r="H28" s="152"/>
      <c r="I28" s="152"/>
      <c r="J28" s="5"/>
      <c r="K28" s="5"/>
      <c r="L28" s="5"/>
      <c r="M28" s="5"/>
    </row>
    <row r="29" spans="1:13" ht="11.25" customHeight="1" x14ac:dyDescent="0.2">
      <c r="A29" s="170" t="s">
        <v>387</v>
      </c>
      <c r="C29" s="5">
        <v>465</v>
      </c>
      <c r="D29" s="5">
        <v>42</v>
      </c>
      <c r="E29" s="5">
        <v>419</v>
      </c>
      <c r="F29" s="5">
        <v>4</v>
      </c>
      <c r="G29"/>
      <c r="H29" s="152"/>
      <c r="I29" s="152"/>
      <c r="J29" s="5"/>
      <c r="K29" s="5"/>
      <c r="L29" s="5"/>
      <c r="M29" s="5"/>
    </row>
    <row r="30" spans="1:13" ht="11.25" customHeight="1" x14ac:dyDescent="0.2">
      <c r="A30" s="170" t="s">
        <v>386</v>
      </c>
      <c r="C30" s="5">
        <v>5876</v>
      </c>
      <c r="D30" s="5">
        <v>314</v>
      </c>
      <c r="E30" s="5">
        <v>5546</v>
      </c>
      <c r="F30" s="5">
        <v>16</v>
      </c>
      <c r="G30"/>
      <c r="H30" s="152"/>
      <c r="I30" s="152"/>
      <c r="J30" s="5"/>
      <c r="K30" s="5"/>
      <c r="L30" s="5"/>
      <c r="M30" s="5"/>
    </row>
    <row r="31" spans="1:13" ht="11.25" customHeight="1" x14ac:dyDescent="0.2">
      <c r="A31" s="170" t="s">
        <v>385</v>
      </c>
      <c r="C31" s="5">
        <v>172</v>
      </c>
      <c r="D31" s="5">
        <v>6</v>
      </c>
      <c r="E31" s="5">
        <v>165</v>
      </c>
      <c r="F31" s="5">
        <v>1</v>
      </c>
      <c r="G31"/>
      <c r="H31" s="152"/>
      <c r="I31" s="152"/>
      <c r="J31" s="5"/>
      <c r="K31" s="5"/>
      <c r="L31" s="5"/>
      <c r="M31" s="5"/>
    </row>
    <row r="32" spans="1:13" ht="11.25" customHeight="1" x14ac:dyDescent="0.2">
      <c r="A32" s="170" t="s">
        <v>384</v>
      </c>
      <c r="C32" s="5">
        <v>262</v>
      </c>
      <c r="D32" s="5">
        <v>7</v>
      </c>
      <c r="E32" s="5">
        <v>255</v>
      </c>
      <c r="F32" s="5" t="s">
        <v>850</v>
      </c>
      <c r="G32"/>
      <c r="H32" s="152"/>
      <c r="I32" s="152"/>
      <c r="J32" s="5"/>
      <c r="K32" s="5"/>
      <c r="L32" s="5"/>
      <c r="M32" s="5"/>
    </row>
    <row r="33" spans="1:13" ht="11.25" customHeight="1" x14ac:dyDescent="0.2">
      <c r="A33" s="170" t="s">
        <v>383</v>
      </c>
      <c r="C33" s="5">
        <v>159</v>
      </c>
      <c r="D33" s="5">
        <v>10</v>
      </c>
      <c r="E33" s="5">
        <v>148</v>
      </c>
      <c r="F33" s="5">
        <v>1</v>
      </c>
      <c r="G33"/>
      <c r="H33" s="152"/>
      <c r="I33" s="152"/>
      <c r="J33" s="5"/>
      <c r="K33" s="5"/>
      <c r="L33" s="5"/>
      <c r="M33" s="5"/>
    </row>
    <row r="34" spans="1:13" ht="11.25" customHeight="1" x14ac:dyDescent="0.2">
      <c r="A34" s="170" t="s">
        <v>382</v>
      </c>
      <c r="C34" s="5">
        <v>10</v>
      </c>
      <c r="D34" s="5">
        <v>1</v>
      </c>
      <c r="E34" s="5">
        <v>9</v>
      </c>
      <c r="F34" s="5" t="s">
        <v>850</v>
      </c>
      <c r="G34"/>
      <c r="H34" s="152"/>
      <c r="I34" s="152"/>
      <c r="J34" s="5"/>
      <c r="K34" s="5"/>
      <c r="L34" s="5"/>
      <c r="M34" s="5"/>
    </row>
    <row r="35" spans="1:13" ht="11.25" customHeight="1" x14ac:dyDescent="0.2">
      <c r="A35" s="170" t="s">
        <v>1411</v>
      </c>
      <c r="C35" s="5">
        <v>1658</v>
      </c>
      <c r="D35" s="5">
        <v>224</v>
      </c>
      <c r="E35" s="5">
        <v>1430</v>
      </c>
      <c r="F35" s="5">
        <v>4</v>
      </c>
      <c r="G35"/>
      <c r="H35" s="152"/>
      <c r="I35" s="152"/>
      <c r="J35" s="5"/>
      <c r="K35" s="5"/>
      <c r="L35" s="5"/>
      <c r="M35" s="5"/>
    </row>
    <row r="36" spans="1:13" ht="11.25" customHeight="1" x14ac:dyDescent="0.2">
      <c r="A36" s="173" t="s">
        <v>381</v>
      </c>
      <c r="C36" s="5">
        <v>1168</v>
      </c>
      <c r="D36" s="5">
        <v>35</v>
      </c>
      <c r="E36" s="5">
        <v>1132</v>
      </c>
      <c r="F36" s="5">
        <v>1</v>
      </c>
      <c r="G36"/>
      <c r="H36" s="152"/>
      <c r="I36" s="152"/>
      <c r="J36" s="5"/>
      <c r="K36" s="5"/>
      <c r="L36" s="5"/>
      <c r="M36" s="5"/>
    </row>
    <row r="37" spans="1:13" ht="11.25" customHeight="1" x14ac:dyDescent="0.2">
      <c r="A37" s="169" t="s">
        <v>379</v>
      </c>
      <c r="C37" s="5">
        <v>6490</v>
      </c>
      <c r="D37" s="5">
        <v>236</v>
      </c>
      <c r="E37" s="5">
        <v>6248</v>
      </c>
      <c r="F37" s="5">
        <v>6</v>
      </c>
      <c r="G37"/>
      <c r="H37" s="152"/>
      <c r="I37" s="152"/>
      <c r="J37" s="5"/>
      <c r="K37" s="5"/>
      <c r="L37" s="5"/>
      <c r="M37" s="5"/>
    </row>
    <row r="38" spans="1:13" ht="11.25" customHeight="1" x14ac:dyDescent="0.2">
      <c r="A38" s="169" t="s">
        <v>378</v>
      </c>
      <c r="C38" s="5">
        <v>455</v>
      </c>
      <c r="D38" s="5">
        <v>52</v>
      </c>
      <c r="E38" s="5">
        <v>402</v>
      </c>
      <c r="F38" s="5">
        <v>1</v>
      </c>
      <c r="G38"/>
      <c r="H38" s="152"/>
      <c r="I38" s="152"/>
      <c r="J38" s="5"/>
      <c r="K38" s="5"/>
      <c r="L38" s="5"/>
      <c r="M38" s="5"/>
    </row>
    <row r="39" spans="1:13" ht="11.25" customHeight="1" x14ac:dyDescent="0.2">
      <c r="A39" s="168" t="s">
        <v>377</v>
      </c>
      <c r="C39" s="5">
        <v>25252</v>
      </c>
      <c r="D39" s="5">
        <v>1139</v>
      </c>
      <c r="E39" s="5">
        <v>24067</v>
      </c>
      <c r="F39" s="5">
        <v>46</v>
      </c>
      <c r="G39"/>
      <c r="H39" s="65"/>
      <c r="I39" s="346"/>
      <c r="J39" s="167"/>
      <c r="K39" s="167"/>
      <c r="L39" s="167"/>
      <c r="M39" s="167"/>
    </row>
    <row r="40" spans="1:13" ht="11.25" customHeight="1" x14ac:dyDescent="0.2">
      <c r="A40" s="169" t="s">
        <v>376</v>
      </c>
      <c r="C40" s="5">
        <v>3844</v>
      </c>
      <c r="D40" s="5">
        <v>149</v>
      </c>
      <c r="E40" s="5">
        <v>3691</v>
      </c>
      <c r="F40" s="5">
        <v>4</v>
      </c>
      <c r="G40"/>
      <c r="H40" s="152"/>
      <c r="I40" s="152"/>
      <c r="J40" s="5"/>
      <c r="K40" s="5"/>
      <c r="L40" s="5"/>
      <c r="M40" s="5"/>
    </row>
    <row r="41" spans="1:13" ht="11.25" customHeight="1" x14ac:dyDescent="0.2">
      <c r="A41" s="169" t="s">
        <v>380</v>
      </c>
      <c r="C41" s="5">
        <v>2843</v>
      </c>
      <c r="D41" s="5">
        <v>424</v>
      </c>
      <c r="E41" s="5">
        <v>2415</v>
      </c>
      <c r="F41" s="5">
        <v>4</v>
      </c>
      <c r="G41" s="139"/>
      <c r="H41" s="416"/>
      <c r="I41" s="346"/>
      <c r="J41" s="5"/>
      <c r="K41" s="5"/>
      <c r="L41" s="5"/>
      <c r="M41" s="5"/>
    </row>
    <row r="42" spans="1:13" ht="11.25" customHeight="1" x14ac:dyDescent="0.2">
      <c r="A42" s="169" t="s">
        <v>375</v>
      </c>
      <c r="C42" s="5">
        <v>2807</v>
      </c>
      <c r="D42" s="5">
        <v>123</v>
      </c>
      <c r="E42" s="5">
        <v>2682</v>
      </c>
      <c r="F42" s="5">
        <v>2</v>
      </c>
      <c r="G42"/>
      <c r="H42" s="152"/>
      <c r="I42" s="152"/>
      <c r="J42" s="5"/>
      <c r="K42" s="5"/>
      <c r="L42" s="5"/>
      <c r="M42" s="5"/>
    </row>
    <row r="43" spans="1:13" ht="11.25" customHeight="1" x14ac:dyDescent="0.2">
      <c r="A43" s="169" t="s">
        <v>374</v>
      </c>
      <c r="C43" s="5">
        <v>13956</v>
      </c>
      <c r="D43" s="5">
        <v>316</v>
      </c>
      <c r="E43" s="5">
        <v>13618</v>
      </c>
      <c r="F43" s="5">
        <v>22</v>
      </c>
      <c r="G43"/>
      <c r="H43" s="152"/>
      <c r="I43" s="152"/>
      <c r="J43" s="5"/>
      <c r="K43" s="5"/>
      <c r="L43" s="5"/>
      <c r="M43" s="5"/>
    </row>
    <row r="44" spans="1:13" ht="11.25" customHeight="1" x14ac:dyDescent="0.2">
      <c r="A44" s="169" t="s">
        <v>373</v>
      </c>
      <c r="C44" s="5">
        <v>1803</v>
      </c>
      <c r="D44" s="5">
        <v>127</v>
      </c>
      <c r="E44" s="5">
        <v>1662</v>
      </c>
      <c r="F44" s="5">
        <v>14</v>
      </c>
      <c r="G44" s="167"/>
      <c r="H44" s="346"/>
      <c r="I44" s="347"/>
      <c r="J44" s="5"/>
      <c r="K44" s="5"/>
      <c r="L44" s="5"/>
      <c r="M44" s="5"/>
    </row>
    <row r="45" spans="1:13" ht="11.25" customHeight="1" x14ac:dyDescent="0.2">
      <c r="A45" s="176" t="s">
        <v>372</v>
      </c>
      <c r="B45" s="175"/>
      <c r="C45" s="5">
        <v>82189</v>
      </c>
      <c r="D45" s="5">
        <v>682</v>
      </c>
      <c r="E45" s="5">
        <v>81402</v>
      </c>
      <c r="F45" s="5">
        <v>105</v>
      </c>
      <c r="G45"/>
      <c r="H45" s="152"/>
      <c r="I45" s="346"/>
      <c r="J45" s="167"/>
      <c r="K45" s="167"/>
      <c r="L45" s="167"/>
      <c r="M45" s="167"/>
    </row>
    <row r="46" spans="1:13" ht="11.25" customHeight="1" x14ac:dyDescent="0.2">
      <c r="A46" s="174" t="s">
        <v>371</v>
      </c>
      <c r="C46" s="5">
        <v>69200</v>
      </c>
      <c r="D46" s="5">
        <v>542</v>
      </c>
      <c r="E46" s="5">
        <v>68568</v>
      </c>
      <c r="F46" s="5">
        <v>90</v>
      </c>
      <c r="G46"/>
      <c r="H46" s="167"/>
      <c r="I46" s="152"/>
      <c r="J46"/>
    </row>
    <row r="47" spans="1:13" ht="11.25" customHeight="1" x14ac:dyDescent="0.2">
      <c r="A47" s="173" t="s">
        <v>370</v>
      </c>
      <c r="C47" s="5">
        <v>18492</v>
      </c>
      <c r="D47" s="5">
        <v>262</v>
      </c>
      <c r="E47" s="5">
        <v>18181</v>
      </c>
      <c r="F47" s="5">
        <v>49</v>
      </c>
      <c r="G47"/>
      <c r="H47" s="167"/>
      <c r="J47" s="152"/>
    </row>
    <row r="48" spans="1:13" ht="11.25" customHeight="1" x14ac:dyDescent="0.2">
      <c r="A48" s="169" t="s">
        <v>369</v>
      </c>
      <c r="C48" s="5">
        <v>22596</v>
      </c>
      <c r="D48" s="5">
        <v>86</v>
      </c>
      <c r="E48" s="5">
        <v>22487</v>
      </c>
      <c r="F48" s="5">
        <v>23</v>
      </c>
      <c r="G48"/>
      <c r="H48"/>
      <c r="I48" s="152"/>
      <c r="J48" s="152"/>
      <c r="K48" s="152"/>
      <c r="L48" s="152"/>
    </row>
    <row r="49" spans="1:12" ht="11.25" customHeight="1" x14ac:dyDescent="0.2">
      <c r="A49" s="169" t="s">
        <v>368</v>
      </c>
      <c r="C49" s="5">
        <v>14054</v>
      </c>
      <c r="D49" s="5">
        <v>45</v>
      </c>
      <c r="E49" s="5">
        <v>14002</v>
      </c>
      <c r="F49" s="5">
        <v>7</v>
      </c>
      <c r="G49"/>
      <c r="H49"/>
      <c r="I49" s="167"/>
      <c r="J49" s="152"/>
      <c r="K49" s="152"/>
      <c r="L49" s="152"/>
    </row>
    <row r="50" spans="1:12" ht="11.25" customHeight="1" x14ac:dyDescent="0.2">
      <c r="A50" s="169" t="s">
        <v>367</v>
      </c>
      <c r="C50" s="5">
        <v>3673</v>
      </c>
      <c r="D50" s="5">
        <v>113</v>
      </c>
      <c r="E50" s="5">
        <v>3556</v>
      </c>
      <c r="F50" s="5">
        <v>4</v>
      </c>
      <c r="G50"/>
      <c r="H50"/>
      <c r="I50"/>
      <c r="J50" s="152"/>
      <c r="K50" s="152"/>
      <c r="L50" s="152"/>
    </row>
    <row r="51" spans="1:12" ht="11.25" customHeight="1" x14ac:dyDescent="0.2">
      <c r="A51" s="169" t="s">
        <v>366</v>
      </c>
      <c r="C51" s="5">
        <v>10385</v>
      </c>
      <c r="D51" s="5">
        <v>36</v>
      </c>
      <c r="E51" s="5">
        <v>10342</v>
      </c>
      <c r="F51" s="5">
        <v>7</v>
      </c>
      <c r="G51"/>
      <c r="H51"/>
      <c r="I51"/>
      <c r="J51" s="152"/>
      <c r="K51" s="152"/>
      <c r="L51" s="166"/>
    </row>
    <row r="52" spans="1:12" ht="11.25" customHeight="1" x14ac:dyDescent="0.2">
      <c r="A52" s="172" t="s">
        <v>365</v>
      </c>
      <c r="C52" s="5">
        <v>12989</v>
      </c>
      <c r="D52" s="5">
        <v>140</v>
      </c>
      <c r="E52" s="5">
        <v>12834</v>
      </c>
      <c r="F52" s="5">
        <v>15</v>
      </c>
      <c r="G52"/>
      <c r="H52" s="167"/>
      <c r="I52"/>
      <c r="J52" s="167"/>
      <c r="K52" s="166"/>
    </row>
    <row r="53" spans="1:12" ht="11.25" customHeight="1" x14ac:dyDescent="0.2">
      <c r="A53" s="169" t="s">
        <v>1413</v>
      </c>
      <c r="C53" s="5">
        <v>3177</v>
      </c>
      <c r="D53" s="5">
        <v>9</v>
      </c>
      <c r="E53" s="5">
        <v>3164</v>
      </c>
      <c r="F53" s="5">
        <v>4</v>
      </c>
      <c r="G53"/>
      <c r="H53"/>
      <c r="I53"/>
      <c r="J53"/>
    </row>
    <row r="54" spans="1:12" ht="11.25" customHeight="1" x14ac:dyDescent="0.2">
      <c r="A54" s="169" t="s">
        <v>364</v>
      </c>
      <c r="C54" s="5">
        <v>3092</v>
      </c>
      <c r="D54" s="5">
        <v>35</v>
      </c>
      <c r="E54" s="5">
        <v>3056</v>
      </c>
      <c r="F54" s="5">
        <v>1</v>
      </c>
      <c r="G54"/>
      <c r="H54"/>
      <c r="I54"/>
      <c r="J54"/>
    </row>
    <row r="55" spans="1:12" ht="11.25" customHeight="1" x14ac:dyDescent="0.2">
      <c r="A55" s="169" t="s">
        <v>363</v>
      </c>
      <c r="C55" s="5">
        <v>1702</v>
      </c>
      <c r="D55" s="5">
        <v>5</v>
      </c>
      <c r="E55" s="5">
        <v>1695</v>
      </c>
      <c r="F55" s="5">
        <v>2</v>
      </c>
      <c r="G55"/>
      <c r="H55"/>
      <c r="I55"/>
      <c r="J55" s="152"/>
    </row>
    <row r="56" spans="1:12" ht="11.25" customHeight="1" x14ac:dyDescent="0.2">
      <c r="A56" s="169" t="s">
        <v>362</v>
      </c>
      <c r="C56" s="5">
        <v>5018</v>
      </c>
      <c r="D56" s="5">
        <v>91</v>
      </c>
      <c r="E56" s="5">
        <v>4919</v>
      </c>
      <c r="F56" s="5">
        <v>8</v>
      </c>
      <c r="G56"/>
      <c r="H56" s="167"/>
      <c r="I56"/>
      <c r="J56" s="152"/>
    </row>
    <row r="57" spans="1:12" ht="11.25" customHeight="1" x14ac:dyDescent="0.2">
      <c r="A57" s="168" t="s">
        <v>361</v>
      </c>
      <c r="B57" s="171"/>
      <c r="C57" s="5">
        <v>84319</v>
      </c>
      <c r="D57" s="5">
        <v>2493</v>
      </c>
      <c r="E57" s="5">
        <v>81747</v>
      </c>
      <c r="F57" s="5">
        <v>79</v>
      </c>
      <c r="G57"/>
      <c r="H57"/>
      <c r="I57" s="152"/>
      <c r="J57" s="152"/>
      <c r="K57" s="152"/>
      <c r="L57" s="152"/>
    </row>
    <row r="58" spans="1:12" ht="11.25" customHeight="1" x14ac:dyDescent="0.2">
      <c r="A58" s="169" t="s">
        <v>360</v>
      </c>
      <c r="C58" s="5">
        <v>6097</v>
      </c>
      <c r="D58" s="5">
        <v>1375</v>
      </c>
      <c r="E58" s="5">
        <v>4672</v>
      </c>
      <c r="F58" s="5">
        <v>50</v>
      </c>
      <c r="G58"/>
      <c r="H58" s="167"/>
      <c r="I58" s="152"/>
      <c r="J58" s="152"/>
      <c r="K58" s="152"/>
      <c r="L58" s="152"/>
    </row>
    <row r="59" spans="1:12" ht="11.25" customHeight="1" x14ac:dyDescent="0.2">
      <c r="A59" s="169" t="s">
        <v>359</v>
      </c>
      <c r="C59" s="5">
        <v>32155</v>
      </c>
      <c r="D59" s="5">
        <v>416</v>
      </c>
      <c r="E59" s="5">
        <v>31731</v>
      </c>
      <c r="F59" s="5">
        <v>8</v>
      </c>
      <c r="G59"/>
      <c r="H59"/>
      <c r="I59" s="152"/>
      <c r="J59" s="152"/>
      <c r="K59" s="152"/>
    </row>
    <row r="60" spans="1:12" ht="11.25" customHeight="1" x14ac:dyDescent="0.2">
      <c r="A60" s="169" t="s">
        <v>358</v>
      </c>
      <c r="C60" s="5">
        <v>46067</v>
      </c>
      <c r="D60" s="5">
        <v>702</v>
      </c>
      <c r="E60" s="5">
        <v>45344</v>
      </c>
      <c r="F60" s="5">
        <v>21</v>
      </c>
      <c r="G60"/>
      <c r="H60"/>
      <c r="I60" s="167"/>
      <c r="J60" s="167"/>
      <c r="K60" s="166"/>
      <c r="L60" s="152"/>
    </row>
    <row r="61" spans="1:12" ht="11.25" customHeight="1" x14ac:dyDescent="0.2">
      <c r="A61" s="168" t="s">
        <v>357</v>
      </c>
      <c r="B61" s="171"/>
      <c r="C61" s="5">
        <v>191819</v>
      </c>
      <c r="D61" s="5">
        <v>3160</v>
      </c>
      <c r="E61" s="5">
        <v>188363</v>
      </c>
      <c r="F61" s="5">
        <v>296</v>
      </c>
      <c r="G61"/>
      <c r="H61"/>
      <c r="I61"/>
      <c r="J61"/>
    </row>
    <row r="62" spans="1:12" ht="11.25" customHeight="1" x14ac:dyDescent="0.2">
      <c r="A62" s="169" t="s">
        <v>356</v>
      </c>
      <c r="C62" s="5">
        <v>174721</v>
      </c>
      <c r="D62" s="5">
        <v>2924</v>
      </c>
      <c r="E62" s="5">
        <v>171531</v>
      </c>
      <c r="F62" s="5">
        <v>266</v>
      </c>
      <c r="G62"/>
      <c r="H62" s="65"/>
      <c r="I62"/>
      <c r="J62"/>
    </row>
    <row r="63" spans="1:12" ht="11.25" customHeight="1" x14ac:dyDescent="0.2">
      <c r="A63" s="170" t="s">
        <v>355</v>
      </c>
      <c r="C63" s="5">
        <v>7554</v>
      </c>
      <c r="D63" s="5">
        <v>134</v>
      </c>
      <c r="E63" s="5">
        <v>7404</v>
      </c>
      <c r="F63" s="5">
        <v>16</v>
      </c>
      <c r="G63"/>
      <c r="H63"/>
      <c r="I63" s="152"/>
      <c r="J63" s="152"/>
      <c r="K63" s="152"/>
      <c r="L63" s="152"/>
    </row>
    <row r="64" spans="1:12" ht="12.75" x14ac:dyDescent="0.2">
      <c r="A64" s="169" t="s">
        <v>354</v>
      </c>
      <c r="C64" s="5">
        <v>9544</v>
      </c>
      <c r="D64" s="5">
        <v>102</v>
      </c>
      <c r="E64" s="5">
        <v>9428</v>
      </c>
      <c r="F64" s="5">
        <v>14</v>
      </c>
      <c r="G64"/>
      <c r="H64"/>
      <c r="I64" s="152"/>
      <c r="J64" s="152"/>
      <c r="K64" s="152"/>
      <c r="L64" s="152"/>
    </row>
    <row r="65" spans="1:13" ht="12.75" x14ac:dyDescent="0.2">
      <c r="A65" s="168" t="s">
        <v>353</v>
      </c>
      <c r="C65" s="5">
        <v>1551</v>
      </c>
      <c r="D65" s="5">
        <v>46</v>
      </c>
      <c r="E65" s="5">
        <v>1503</v>
      </c>
      <c r="F65" s="5">
        <v>2</v>
      </c>
      <c r="G65"/>
      <c r="H65"/>
      <c r="I65" s="152"/>
      <c r="J65" s="152"/>
      <c r="K65" s="152"/>
      <c r="L65" s="152"/>
      <c r="M65" s="164"/>
    </row>
    <row r="66" spans="1:13" ht="12.75" x14ac:dyDescent="0.2">
      <c r="A66" s="168" t="s">
        <v>352</v>
      </c>
      <c r="C66" s="5">
        <v>1758</v>
      </c>
      <c r="D66" s="5">
        <v>129</v>
      </c>
      <c r="E66" s="5">
        <v>1622</v>
      </c>
      <c r="F66" s="5">
        <v>7</v>
      </c>
      <c r="G66"/>
      <c r="H66"/>
      <c r="I66" s="167"/>
      <c r="J66" s="167"/>
      <c r="K66" s="166"/>
      <c r="L66" s="152"/>
    </row>
    <row r="67" spans="1:13" ht="12.75" x14ac:dyDescent="0.2">
      <c r="A67" s="165" t="s">
        <v>351</v>
      </c>
      <c r="C67" s="5">
        <v>243</v>
      </c>
      <c r="D67" s="5">
        <v>24</v>
      </c>
      <c r="E67" s="5">
        <v>218</v>
      </c>
      <c r="F67" s="5">
        <v>1</v>
      </c>
      <c r="G67"/>
      <c r="H67"/>
      <c r="I67"/>
      <c r="J67"/>
      <c r="L67" s="166"/>
      <c r="M67" s="164"/>
    </row>
    <row r="68" spans="1:13" ht="12.75" x14ac:dyDescent="0.2">
      <c r="A68" s="399" t="s">
        <v>350</v>
      </c>
      <c r="C68" s="5">
        <v>942</v>
      </c>
      <c r="D68" s="1">
        <v>4</v>
      </c>
      <c r="E68" s="1">
        <v>938</v>
      </c>
      <c r="F68" s="1" t="s">
        <v>850</v>
      </c>
      <c r="G68"/>
      <c r="H68"/>
      <c r="I68"/>
      <c r="J68"/>
      <c r="M68" s="164"/>
    </row>
    <row r="69" spans="1:13" ht="4.5" customHeight="1" thickBot="1" x14ac:dyDescent="0.25">
      <c r="A69" s="450"/>
      <c r="B69" s="451"/>
      <c r="C69" s="452"/>
      <c r="D69" s="453"/>
      <c r="E69" s="453"/>
      <c r="F69" s="453"/>
      <c r="G69"/>
      <c r="H69"/>
      <c r="I69"/>
      <c r="J69"/>
      <c r="M69" s="164"/>
    </row>
    <row r="70" spans="1:13" ht="12" thickTop="1" x14ac:dyDescent="0.2">
      <c r="J70" s="5"/>
      <c r="K70" s="5"/>
      <c r="L70" s="5"/>
      <c r="M70" s="164"/>
    </row>
  </sheetData>
  <mergeCells count="2">
    <mergeCell ref="A6:F6"/>
    <mergeCell ref="A2:F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2" x14ac:dyDescent="0.2">
      <c r="I1" s="1" t="s">
        <v>118</v>
      </c>
    </row>
    <row r="2" spans="1:12" x14ac:dyDescent="0.2">
      <c r="A2" s="499" t="s">
        <v>1120</v>
      </c>
      <c r="B2" s="499"/>
      <c r="C2" s="499"/>
      <c r="D2" s="499"/>
      <c r="E2" s="499"/>
      <c r="F2" s="499"/>
      <c r="G2" s="499"/>
      <c r="H2" s="499"/>
      <c r="I2" s="499"/>
    </row>
    <row r="5" spans="1:12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2" ht="12.75" x14ac:dyDescent="0.2">
      <c r="A6" s="3" t="s">
        <v>18</v>
      </c>
      <c r="C6"/>
      <c r="D6" s="63"/>
      <c r="E6" s="63"/>
      <c r="F6" s="63"/>
      <c r="G6" s="63"/>
      <c r="H6" s="63"/>
      <c r="I6" s="1" t="s">
        <v>117</v>
      </c>
    </row>
    <row r="7" spans="1:12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2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/>
    </row>
    <row r="9" spans="1:12" ht="15.6" customHeight="1" x14ac:dyDescent="0.2">
      <c r="A9" s="1" t="s">
        <v>36</v>
      </c>
      <c r="B9" s="8">
        <v>100</v>
      </c>
      <c r="C9" s="8">
        <v>62.8</v>
      </c>
      <c r="D9" s="8">
        <v>18.7</v>
      </c>
      <c r="E9" s="8">
        <v>15.2</v>
      </c>
      <c r="F9" s="8">
        <v>1.8</v>
      </c>
      <c r="G9" s="8">
        <v>1</v>
      </c>
      <c r="H9" s="8">
        <v>0.3</v>
      </c>
      <c r="I9" s="8">
        <v>0.2</v>
      </c>
      <c r="J9" s="9"/>
      <c r="K9" s="9"/>
      <c r="L9" s="9"/>
    </row>
    <row r="10" spans="1:12" ht="10.9" customHeight="1" x14ac:dyDescent="0.2">
      <c r="A10" s="46" t="s">
        <v>92</v>
      </c>
      <c r="B10" s="8">
        <v>100</v>
      </c>
      <c r="C10" s="8">
        <v>73.8</v>
      </c>
      <c r="D10" s="8">
        <v>14.5</v>
      </c>
      <c r="E10" s="8">
        <v>10.1</v>
      </c>
      <c r="F10" s="8">
        <v>1.1000000000000001</v>
      </c>
      <c r="G10" s="8">
        <v>0.4</v>
      </c>
      <c r="H10" s="8">
        <v>0.1</v>
      </c>
      <c r="I10" s="8">
        <v>0</v>
      </c>
    </row>
    <row r="11" spans="1:12" ht="21.6" customHeight="1" x14ac:dyDescent="0.2">
      <c r="A11" s="84" t="s">
        <v>91</v>
      </c>
      <c r="B11" s="8">
        <v>100</v>
      </c>
      <c r="C11" s="8">
        <v>74.599999999999994</v>
      </c>
      <c r="D11" s="8">
        <v>14.2</v>
      </c>
      <c r="E11" s="8">
        <v>9.6</v>
      </c>
      <c r="F11" s="8">
        <v>1.1000000000000001</v>
      </c>
      <c r="G11" s="8">
        <v>0.4</v>
      </c>
      <c r="H11" s="8">
        <v>0.1</v>
      </c>
      <c r="I11" s="8">
        <v>0</v>
      </c>
    </row>
    <row r="12" spans="1:12" ht="12" customHeight="1" x14ac:dyDescent="0.2">
      <c r="A12" s="51" t="s">
        <v>90</v>
      </c>
      <c r="B12" s="8">
        <v>100</v>
      </c>
      <c r="C12" s="8">
        <v>55.9</v>
      </c>
      <c r="D12" s="8">
        <v>21.5</v>
      </c>
      <c r="E12" s="8">
        <v>21.3</v>
      </c>
      <c r="F12" s="8">
        <v>0.8</v>
      </c>
      <c r="G12" s="8">
        <v>0.3</v>
      </c>
      <c r="H12" s="8" t="s">
        <v>850</v>
      </c>
      <c r="I12" s="8">
        <v>0.2</v>
      </c>
    </row>
    <row r="13" spans="1:12" ht="11.25" customHeight="1" x14ac:dyDescent="0.2">
      <c r="A13" s="49" t="s">
        <v>89</v>
      </c>
      <c r="B13" s="8">
        <v>100</v>
      </c>
      <c r="C13" s="8">
        <v>36</v>
      </c>
      <c r="D13" s="8">
        <v>25.9</v>
      </c>
      <c r="E13" s="8">
        <v>31.5</v>
      </c>
      <c r="F13" s="8">
        <v>3.8</v>
      </c>
      <c r="G13" s="8">
        <v>2</v>
      </c>
      <c r="H13" s="8">
        <v>0.6</v>
      </c>
      <c r="I13" s="8">
        <v>0.2</v>
      </c>
    </row>
    <row r="14" spans="1:12" ht="11.25" customHeight="1" x14ac:dyDescent="0.2">
      <c r="A14" s="49" t="s">
        <v>88</v>
      </c>
      <c r="B14" s="8">
        <v>100</v>
      </c>
      <c r="C14" s="8">
        <v>42.1</v>
      </c>
      <c r="D14" s="8">
        <v>22.1</v>
      </c>
      <c r="E14" s="8">
        <v>27.6</v>
      </c>
      <c r="F14" s="8">
        <v>4.5</v>
      </c>
      <c r="G14" s="8">
        <v>2.7</v>
      </c>
      <c r="H14" s="8">
        <v>0.6</v>
      </c>
      <c r="I14" s="8">
        <v>0.4</v>
      </c>
    </row>
    <row r="15" spans="1:12" ht="11.25" customHeight="1" x14ac:dyDescent="0.2">
      <c r="A15" s="52" t="s">
        <v>87</v>
      </c>
      <c r="B15" s="8">
        <v>100</v>
      </c>
      <c r="C15" s="8">
        <v>41.5</v>
      </c>
      <c r="D15" s="8">
        <v>25.2</v>
      </c>
      <c r="E15" s="8">
        <v>26.4</v>
      </c>
      <c r="F15" s="8">
        <v>3.7</v>
      </c>
      <c r="G15" s="8">
        <v>2.2999999999999998</v>
      </c>
      <c r="H15" s="8">
        <v>0.6</v>
      </c>
      <c r="I15" s="8">
        <v>0.3</v>
      </c>
    </row>
    <row r="16" spans="1:12" ht="20.45" customHeight="1" x14ac:dyDescent="0.2">
      <c r="A16" s="84" t="s">
        <v>86</v>
      </c>
      <c r="B16" s="8">
        <v>100</v>
      </c>
      <c r="C16" s="8">
        <v>33.700000000000003</v>
      </c>
      <c r="D16" s="8">
        <v>20.2</v>
      </c>
      <c r="E16" s="8">
        <v>34.5</v>
      </c>
      <c r="F16" s="8">
        <v>6.9</v>
      </c>
      <c r="G16" s="8">
        <v>3.9</v>
      </c>
      <c r="H16" s="8">
        <v>0.5</v>
      </c>
      <c r="I16" s="8">
        <v>0.3</v>
      </c>
    </row>
    <row r="17" spans="1:9" ht="20.45" customHeight="1" x14ac:dyDescent="0.2">
      <c r="A17" s="84" t="s">
        <v>85</v>
      </c>
      <c r="B17" s="8">
        <v>100</v>
      </c>
      <c r="C17" s="8">
        <v>50.9</v>
      </c>
      <c r="D17" s="8">
        <v>23.3</v>
      </c>
      <c r="E17" s="8">
        <v>21.7</v>
      </c>
      <c r="F17" s="8">
        <v>2.2999999999999998</v>
      </c>
      <c r="G17" s="8">
        <v>1.4</v>
      </c>
      <c r="H17" s="8">
        <v>0.3</v>
      </c>
      <c r="I17" s="8">
        <v>0.1</v>
      </c>
    </row>
    <row r="18" spans="1:9" ht="20.45" customHeight="1" x14ac:dyDescent="0.2">
      <c r="A18" s="84" t="s">
        <v>84</v>
      </c>
      <c r="B18" s="8">
        <v>100</v>
      </c>
      <c r="C18" s="8">
        <v>45.4</v>
      </c>
      <c r="D18" s="8">
        <v>21.8</v>
      </c>
      <c r="E18" s="8">
        <v>25.5</v>
      </c>
      <c r="F18" s="8">
        <v>3.9</v>
      </c>
      <c r="G18" s="8">
        <v>2.4</v>
      </c>
      <c r="H18" s="8">
        <v>0.6</v>
      </c>
      <c r="I18" s="8">
        <v>0.4</v>
      </c>
    </row>
    <row r="19" spans="1:9" ht="31.15" customHeight="1" x14ac:dyDescent="0.2">
      <c r="A19" s="83" t="s">
        <v>83</v>
      </c>
      <c r="B19" s="8">
        <v>100</v>
      </c>
      <c r="C19" s="8">
        <v>33.5</v>
      </c>
      <c r="D19" s="8">
        <v>18.600000000000001</v>
      </c>
      <c r="E19" s="8">
        <v>34.6</v>
      </c>
      <c r="F19" s="8">
        <v>7.1</v>
      </c>
      <c r="G19" s="8">
        <v>4.4000000000000004</v>
      </c>
      <c r="H19" s="8">
        <v>1.2</v>
      </c>
      <c r="I19" s="8">
        <v>0.6</v>
      </c>
    </row>
    <row r="20" spans="1:9" ht="11.25" customHeight="1" x14ac:dyDescent="0.2">
      <c r="A20" s="47" t="s">
        <v>82</v>
      </c>
      <c r="B20" s="8">
        <v>100</v>
      </c>
      <c r="C20" s="8">
        <v>21</v>
      </c>
      <c r="D20" s="8">
        <v>14.3</v>
      </c>
      <c r="E20" s="8">
        <v>30.4</v>
      </c>
      <c r="F20" s="8">
        <v>8.6</v>
      </c>
      <c r="G20" s="8">
        <v>12.4</v>
      </c>
      <c r="H20" s="8">
        <v>9.5</v>
      </c>
      <c r="I20" s="8">
        <v>3.8</v>
      </c>
    </row>
    <row r="21" spans="1:9" ht="11.25" customHeight="1" x14ac:dyDescent="0.2">
      <c r="A21" s="47" t="s">
        <v>81</v>
      </c>
      <c r="B21" s="8">
        <v>100</v>
      </c>
      <c r="C21" s="8">
        <v>23</v>
      </c>
      <c r="D21" s="8">
        <v>16.399999999999999</v>
      </c>
      <c r="E21" s="8">
        <v>42.7</v>
      </c>
      <c r="F21" s="8">
        <v>9.6</v>
      </c>
      <c r="G21" s="8">
        <v>5.6</v>
      </c>
      <c r="H21" s="8">
        <v>2.2999999999999998</v>
      </c>
      <c r="I21" s="8">
        <v>0.4</v>
      </c>
    </row>
    <row r="22" spans="1:9" ht="11.25" customHeight="1" x14ac:dyDescent="0.2">
      <c r="A22" s="47" t="s">
        <v>80</v>
      </c>
      <c r="B22" s="8">
        <v>100</v>
      </c>
      <c r="C22" s="8">
        <v>42</v>
      </c>
      <c r="D22" s="8">
        <v>21.8</v>
      </c>
      <c r="E22" s="8">
        <v>27.7</v>
      </c>
      <c r="F22" s="8">
        <v>4.7</v>
      </c>
      <c r="G22" s="8">
        <v>2.6</v>
      </c>
      <c r="H22" s="8">
        <v>0.9</v>
      </c>
      <c r="I22" s="8">
        <v>0.3</v>
      </c>
    </row>
    <row r="23" spans="1:9" ht="21.6" customHeight="1" x14ac:dyDescent="0.2">
      <c r="A23" s="84" t="s">
        <v>79</v>
      </c>
      <c r="B23" s="8">
        <v>100</v>
      </c>
      <c r="C23" s="8">
        <v>45.6</v>
      </c>
      <c r="D23" s="8">
        <v>23.3</v>
      </c>
      <c r="E23" s="8">
        <v>25.2</v>
      </c>
      <c r="F23" s="8">
        <v>3.4</v>
      </c>
      <c r="G23" s="8">
        <v>2.1</v>
      </c>
      <c r="H23" s="8">
        <v>0.3</v>
      </c>
      <c r="I23" s="8">
        <v>0.1</v>
      </c>
    </row>
    <row r="24" spans="1:9" ht="22.9" customHeight="1" x14ac:dyDescent="0.2">
      <c r="A24" s="83" t="s">
        <v>78</v>
      </c>
      <c r="B24" s="8">
        <v>100</v>
      </c>
      <c r="C24" s="8">
        <v>32.4</v>
      </c>
      <c r="D24" s="8">
        <v>19.600000000000001</v>
      </c>
      <c r="E24" s="8">
        <v>33.700000000000003</v>
      </c>
      <c r="F24" s="8">
        <v>7.4</v>
      </c>
      <c r="G24" s="8">
        <v>4.5</v>
      </c>
      <c r="H24" s="8">
        <v>1.1000000000000001</v>
      </c>
      <c r="I24" s="8">
        <v>1.3</v>
      </c>
    </row>
    <row r="25" spans="1:9" ht="21.6" customHeight="1" x14ac:dyDescent="0.2">
      <c r="A25" s="84" t="s">
        <v>77</v>
      </c>
      <c r="B25" s="8">
        <v>100</v>
      </c>
      <c r="C25" s="8">
        <v>30.4</v>
      </c>
      <c r="D25" s="8">
        <v>14.3</v>
      </c>
      <c r="E25" s="8">
        <v>28.2</v>
      </c>
      <c r="F25" s="8">
        <v>8.4</v>
      </c>
      <c r="G25" s="8">
        <v>9.5</v>
      </c>
      <c r="H25" s="8">
        <v>4.8</v>
      </c>
      <c r="I25" s="8">
        <v>4.4000000000000004</v>
      </c>
    </row>
    <row r="26" spans="1:9" ht="10.9" customHeight="1" x14ac:dyDescent="0.2">
      <c r="A26" s="48" t="s">
        <v>76</v>
      </c>
      <c r="B26" s="8">
        <v>100</v>
      </c>
      <c r="C26" s="8">
        <v>46.5</v>
      </c>
      <c r="D26" s="8">
        <v>23.8</v>
      </c>
      <c r="E26" s="8">
        <v>25.2</v>
      </c>
      <c r="F26" s="8">
        <v>3.2</v>
      </c>
      <c r="G26" s="8">
        <v>1</v>
      </c>
      <c r="H26" s="8">
        <v>0.1</v>
      </c>
      <c r="I26" s="8">
        <v>0.2</v>
      </c>
    </row>
    <row r="27" spans="1:9" ht="13.9" customHeight="1" x14ac:dyDescent="0.2">
      <c r="A27" s="48" t="s">
        <v>75</v>
      </c>
      <c r="B27" s="8">
        <v>100</v>
      </c>
      <c r="C27" s="8">
        <v>54.7</v>
      </c>
      <c r="D27" s="8">
        <v>21</v>
      </c>
      <c r="E27" s="8">
        <v>19.7</v>
      </c>
      <c r="F27" s="8">
        <v>2.4</v>
      </c>
      <c r="G27" s="8">
        <v>1.5</v>
      </c>
      <c r="H27" s="8">
        <v>0.4</v>
      </c>
      <c r="I27" s="8">
        <v>0.3</v>
      </c>
    </row>
    <row r="28" spans="1:9" ht="13.9" customHeight="1" x14ac:dyDescent="0.2">
      <c r="A28" s="48" t="s">
        <v>74</v>
      </c>
      <c r="B28" s="8">
        <v>100</v>
      </c>
      <c r="C28" s="8">
        <v>57.6</v>
      </c>
      <c r="D28" s="8">
        <v>20.399999999999999</v>
      </c>
      <c r="E28" s="8">
        <v>18.3</v>
      </c>
      <c r="F28" s="8">
        <v>2</v>
      </c>
      <c r="G28" s="8">
        <v>1.1000000000000001</v>
      </c>
      <c r="H28" s="8">
        <v>0.4</v>
      </c>
      <c r="I28" s="8">
        <v>0.2</v>
      </c>
    </row>
    <row r="29" spans="1:9" ht="21.6" customHeight="1" x14ac:dyDescent="0.2">
      <c r="A29" s="84" t="s">
        <v>73</v>
      </c>
      <c r="B29" s="8">
        <v>100</v>
      </c>
      <c r="C29" s="8">
        <v>53.8</v>
      </c>
      <c r="D29" s="8">
        <v>16.5</v>
      </c>
      <c r="E29" s="8">
        <v>22</v>
      </c>
      <c r="F29" s="8">
        <v>3.4</v>
      </c>
      <c r="G29" s="8">
        <v>3</v>
      </c>
      <c r="H29" s="8" t="s">
        <v>850</v>
      </c>
      <c r="I29" s="8">
        <v>1.3</v>
      </c>
    </row>
    <row r="30" spans="1:9" ht="11.25" customHeight="1" x14ac:dyDescent="0.2">
      <c r="A30" s="83" t="s">
        <v>72</v>
      </c>
      <c r="B30" s="8">
        <v>100</v>
      </c>
      <c r="C30" s="8">
        <v>33.200000000000003</v>
      </c>
      <c r="D30" s="8">
        <v>19</v>
      </c>
      <c r="E30" s="8">
        <v>30.9</v>
      </c>
      <c r="F30" s="8">
        <v>6.9</v>
      </c>
      <c r="G30" s="8">
        <v>5.9</v>
      </c>
      <c r="H30" s="8">
        <v>2.9</v>
      </c>
      <c r="I30" s="8">
        <v>1.2</v>
      </c>
    </row>
    <row r="31" spans="1:9" ht="11.25" customHeight="1" x14ac:dyDescent="0.2">
      <c r="A31" s="46" t="s">
        <v>71</v>
      </c>
      <c r="B31" s="8">
        <v>100</v>
      </c>
      <c r="C31" s="8">
        <v>57.7</v>
      </c>
      <c r="D31" s="8">
        <v>23.4</v>
      </c>
      <c r="E31" s="8">
        <v>16.7</v>
      </c>
      <c r="F31" s="8">
        <v>1.4</v>
      </c>
      <c r="G31" s="8">
        <v>0.6</v>
      </c>
      <c r="H31" s="8">
        <v>0.1</v>
      </c>
      <c r="I31" s="8">
        <v>0.1</v>
      </c>
    </row>
    <row r="32" spans="1:9" ht="22.15" customHeight="1" x14ac:dyDescent="0.2">
      <c r="A32" s="83" t="s">
        <v>70</v>
      </c>
      <c r="B32" s="8">
        <v>100</v>
      </c>
      <c r="C32" s="8">
        <v>54.4</v>
      </c>
      <c r="D32" s="8">
        <v>24.8</v>
      </c>
      <c r="E32" s="8">
        <v>18.3</v>
      </c>
      <c r="F32" s="8">
        <v>1.6</v>
      </c>
      <c r="G32" s="8">
        <v>0.7</v>
      </c>
      <c r="H32" s="8">
        <v>0.1</v>
      </c>
      <c r="I32" s="8">
        <v>0.1</v>
      </c>
    </row>
    <row r="33" spans="1:9" ht="11.25" customHeight="1" x14ac:dyDescent="0.2">
      <c r="A33" s="48" t="s">
        <v>69</v>
      </c>
      <c r="B33" s="8">
        <v>100</v>
      </c>
      <c r="C33" s="8">
        <v>62.3</v>
      </c>
      <c r="D33" s="8">
        <v>21.6</v>
      </c>
      <c r="E33" s="8">
        <v>14.6</v>
      </c>
      <c r="F33" s="8">
        <v>1</v>
      </c>
      <c r="G33" s="8">
        <v>0.4</v>
      </c>
      <c r="H33" s="8">
        <v>0.1</v>
      </c>
      <c r="I33" s="8">
        <v>0</v>
      </c>
    </row>
    <row r="34" spans="1:9" ht="22.9" customHeight="1" x14ac:dyDescent="0.2">
      <c r="A34" s="83" t="s">
        <v>68</v>
      </c>
      <c r="B34" s="8">
        <v>100</v>
      </c>
      <c r="C34" s="8">
        <v>66.099999999999994</v>
      </c>
      <c r="D34" s="8">
        <v>19.600000000000001</v>
      </c>
      <c r="E34" s="8">
        <v>12.5</v>
      </c>
      <c r="F34" s="8">
        <v>1.1000000000000001</v>
      </c>
      <c r="G34" s="8">
        <v>0.5</v>
      </c>
      <c r="H34" s="8">
        <v>0.1</v>
      </c>
      <c r="I34" s="8">
        <v>0.1</v>
      </c>
    </row>
    <row r="35" spans="1:9" ht="13.15" customHeight="1" x14ac:dyDescent="0.2">
      <c r="A35" s="48" t="s">
        <v>67</v>
      </c>
      <c r="B35" s="8">
        <v>100</v>
      </c>
      <c r="C35" s="8">
        <v>70.7</v>
      </c>
      <c r="D35" s="8">
        <v>18.8</v>
      </c>
      <c r="E35" s="8">
        <v>9.1999999999999993</v>
      </c>
      <c r="F35" s="8">
        <v>0.7</v>
      </c>
      <c r="G35" s="8">
        <v>0.5</v>
      </c>
      <c r="H35" s="8">
        <v>0.1</v>
      </c>
      <c r="I35" s="8">
        <v>0</v>
      </c>
    </row>
    <row r="36" spans="1:9" ht="11.25" customHeight="1" x14ac:dyDescent="0.2">
      <c r="A36" s="48" t="s">
        <v>66</v>
      </c>
      <c r="B36" s="8">
        <v>100</v>
      </c>
      <c r="C36" s="8">
        <v>56.9</v>
      </c>
      <c r="D36" s="8">
        <v>21.8</v>
      </c>
      <c r="E36" s="8">
        <v>18.600000000000001</v>
      </c>
      <c r="F36" s="8">
        <v>1.7</v>
      </c>
      <c r="G36" s="8">
        <v>0.7</v>
      </c>
      <c r="H36" s="8">
        <v>0.2</v>
      </c>
      <c r="I36" s="8">
        <v>0.1</v>
      </c>
    </row>
    <row r="37" spans="1:9" ht="12" customHeight="1" x14ac:dyDescent="0.2">
      <c r="A37" s="48" t="s">
        <v>65</v>
      </c>
      <c r="B37" s="8">
        <v>100</v>
      </c>
      <c r="C37" s="8">
        <v>69.7</v>
      </c>
      <c r="D37" s="8">
        <v>18.600000000000001</v>
      </c>
      <c r="E37" s="8">
        <v>10.4</v>
      </c>
      <c r="F37" s="8">
        <v>0.8</v>
      </c>
      <c r="G37" s="8">
        <v>0.3</v>
      </c>
      <c r="H37" s="8">
        <v>0.1</v>
      </c>
      <c r="I37" s="8">
        <v>0.1</v>
      </c>
    </row>
    <row r="38" spans="1:9" ht="11.45" customHeight="1" x14ac:dyDescent="0.2">
      <c r="A38" s="46" t="s">
        <v>64</v>
      </c>
      <c r="B38" s="8">
        <v>100</v>
      </c>
      <c r="C38" s="8">
        <v>66.900000000000006</v>
      </c>
      <c r="D38" s="8">
        <v>14.9</v>
      </c>
      <c r="E38" s="8">
        <v>14.4</v>
      </c>
      <c r="F38" s="8">
        <v>1.9</v>
      </c>
      <c r="G38" s="8">
        <v>1.2</v>
      </c>
      <c r="H38" s="8">
        <v>0.3</v>
      </c>
      <c r="I38" s="8">
        <v>0.4</v>
      </c>
    </row>
    <row r="39" spans="1:9" ht="33.75" x14ac:dyDescent="0.2">
      <c r="A39" s="83" t="s">
        <v>1365</v>
      </c>
      <c r="B39" s="8">
        <v>100</v>
      </c>
      <c r="C39" s="8">
        <v>67.099999999999994</v>
      </c>
      <c r="D39" s="8">
        <v>14.9</v>
      </c>
      <c r="E39" s="8">
        <v>14.3</v>
      </c>
      <c r="F39" s="8">
        <v>1.9</v>
      </c>
      <c r="G39" s="8">
        <v>1.2</v>
      </c>
      <c r="H39" s="8">
        <v>0.3</v>
      </c>
      <c r="I39" s="8">
        <v>0.3</v>
      </c>
    </row>
    <row r="40" spans="1:9" ht="10.15" customHeight="1" x14ac:dyDescent="0.2">
      <c r="A40" s="48" t="s">
        <v>63</v>
      </c>
      <c r="B40" s="8">
        <v>100</v>
      </c>
      <c r="C40" s="8">
        <v>56.9</v>
      </c>
      <c r="D40" s="8">
        <v>17.7</v>
      </c>
      <c r="E40" s="8">
        <v>20.6</v>
      </c>
      <c r="F40" s="8">
        <v>1.4</v>
      </c>
      <c r="G40" s="8">
        <v>1</v>
      </c>
      <c r="H40" s="8">
        <v>1</v>
      </c>
      <c r="I40" s="8">
        <v>1.4</v>
      </c>
    </row>
    <row r="41" spans="1:9" ht="11.25" customHeight="1" x14ac:dyDescent="0.2">
      <c r="A41" s="49" t="s">
        <v>62</v>
      </c>
      <c r="B41" s="8">
        <v>100</v>
      </c>
      <c r="C41" s="8">
        <v>60.3</v>
      </c>
      <c r="D41" s="8">
        <v>21.7</v>
      </c>
      <c r="E41" s="8">
        <v>16.100000000000001</v>
      </c>
      <c r="F41" s="8">
        <v>1.2</v>
      </c>
      <c r="G41" s="8">
        <v>0.5</v>
      </c>
      <c r="H41" s="8">
        <v>0.1</v>
      </c>
      <c r="I41" s="8">
        <v>0.1</v>
      </c>
    </row>
    <row r="42" spans="1:9" ht="11.25" customHeight="1" x14ac:dyDescent="0.2">
      <c r="A42" s="48" t="s">
        <v>61</v>
      </c>
      <c r="B42" s="8">
        <v>100</v>
      </c>
      <c r="C42" s="8">
        <v>61.9</v>
      </c>
      <c r="D42" s="8">
        <v>15.2</v>
      </c>
      <c r="E42" s="8">
        <v>16.7</v>
      </c>
      <c r="F42" s="8">
        <v>2.7</v>
      </c>
      <c r="G42" s="8">
        <v>2.2999999999999998</v>
      </c>
      <c r="H42" s="8">
        <v>0.6</v>
      </c>
      <c r="I42" s="8">
        <v>0.6</v>
      </c>
    </row>
    <row r="43" spans="1:9" ht="30.6" customHeight="1" x14ac:dyDescent="0.2">
      <c r="A43" s="83" t="s">
        <v>60</v>
      </c>
      <c r="B43" s="8">
        <v>100</v>
      </c>
      <c r="C43" s="8">
        <v>69.099999999999994</v>
      </c>
      <c r="D43" s="8">
        <v>14.9</v>
      </c>
      <c r="E43" s="8">
        <v>11.9</v>
      </c>
      <c r="F43" s="8">
        <v>1.6</v>
      </c>
      <c r="G43" s="8">
        <v>1.8</v>
      </c>
      <c r="H43" s="8">
        <v>0.3</v>
      </c>
      <c r="I43" s="8">
        <v>0.4</v>
      </c>
    </row>
    <row r="44" spans="1:9" ht="11.25" customHeight="1" x14ac:dyDescent="0.2">
      <c r="A44" s="47" t="s">
        <v>59</v>
      </c>
      <c r="B44" s="8">
        <v>100</v>
      </c>
      <c r="C44" s="8">
        <v>57.7</v>
      </c>
      <c r="D44" s="8">
        <v>18.899999999999999</v>
      </c>
      <c r="E44" s="8">
        <v>16.5</v>
      </c>
      <c r="F44" s="8">
        <v>2.7</v>
      </c>
      <c r="G44" s="8">
        <v>2.4</v>
      </c>
      <c r="H44" s="8">
        <v>0.3</v>
      </c>
      <c r="I44" s="8">
        <v>1.5</v>
      </c>
    </row>
    <row r="45" spans="1:9" ht="12.6" customHeight="1" x14ac:dyDescent="0.2">
      <c r="A45" s="46" t="s">
        <v>58</v>
      </c>
      <c r="B45" s="8">
        <v>100</v>
      </c>
      <c r="C45" s="8">
        <v>60.1</v>
      </c>
      <c r="D45" s="8">
        <v>15</v>
      </c>
      <c r="E45" s="8">
        <v>18.100000000000001</v>
      </c>
      <c r="F45" s="8">
        <v>3</v>
      </c>
      <c r="G45" s="8">
        <v>2.4</v>
      </c>
      <c r="H45" s="8">
        <v>0.8</v>
      </c>
      <c r="I45" s="8">
        <v>0.6</v>
      </c>
    </row>
    <row r="46" spans="1:9" ht="11.25" customHeight="1" x14ac:dyDescent="0.2">
      <c r="A46" s="46" t="s">
        <v>57</v>
      </c>
      <c r="B46" s="8">
        <v>100</v>
      </c>
      <c r="C46" s="8">
        <v>72</v>
      </c>
      <c r="D46" s="8">
        <v>14.1</v>
      </c>
      <c r="E46" s="8">
        <v>9.1999999999999993</v>
      </c>
      <c r="F46" s="8">
        <v>2.5</v>
      </c>
      <c r="G46" s="8">
        <v>1.2</v>
      </c>
      <c r="H46" s="8">
        <v>0.5</v>
      </c>
      <c r="I46" s="8">
        <v>0.5</v>
      </c>
    </row>
    <row r="47" spans="1:9" ht="11.25" customHeight="1" x14ac:dyDescent="0.2">
      <c r="A47" s="46" t="s">
        <v>56</v>
      </c>
      <c r="B47" s="8">
        <v>100</v>
      </c>
      <c r="C47" s="8">
        <v>83.3</v>
      </c>
      <c r="D47" s="8">
        <v>11.5</v>
      </c>
      <c r="E47" s="8">
        <v>4.8</v>
      </c>
      <c r="F47" s="8">
        <v>0.3</v>
      </c>
      <c r="G47" s="8">
        <v>0.1</v>
      </c>
      <c r="H47" s="8">
        <v>0</v>
      </c>
      <c r="I47" s="8" t="s">
        <v>850</v>
      </c>
    </row>
    <row r="48" spans="1:9" ht="11.25" customHeight="1" x14ac:dyDescent="0.2">
      <c r="A48" s="46" t="s">
        <v>55</v>
      </c>
      <c r="B48" s="8">
        <v>100</v>
      </c>
      <c r="C48" s="8">
        <v>70.8</v>
      </c>
      <c r="D48" s="8">
        <v>17.7</v>
      </c>
      <c r="E48" s="8">
        <v>9.8000000000000007</v>
      </c>
      <c r="F48" s="8">
        <v>0.9</v>
      </c>
      <c r="G48" s="8">
        <v>0.5</v>
      </c>
      <c r="H48" s="8">
        <v>0.2</v>
      </c>
      <c r="I48" s="8">
        <v>0.1</v>
      </c>
    </row>
    <row r="49" spans="1:9" ht="11.25" customHeight="1" x14ac:dyDescent="0.2">
      <c r="A49" s="46" t="s">
        <v>54</v>
      </c>
      <c r="B49" s="8">
        <v>100</v>
      </c>
      <c r="C49" s="8">
        <v>60.9</v>
      </c>
      <c r="D49" s="8">
        <v>17.100000000000001</v>
      </c>
      <c r="E49" s="8">
        <v>15.4</v>
      </c>
      <c r="F49" s="8">
        <v>2.5</v>
      </c>
      <c r="G49" s="8">
        <v>1.9</v>
      </c>
      <c r="H49" s="8">
        <v>1</v>
      </c>
      <c r="I49" s="8">
        <v>1.2</v>
      </c>
    </row>
    <row r="50" spans="1:9" ht="11.25" customHeight="1" x14ac:dyDescent="0.2">
      <c r="A50" s="46" t="s">
        <v>53</v>
      </c>
      <c r="B50" s="8">
        <v>100</v>
      </c>
      <c r="C50" s="8">
        <v>23.8</v>
      </c>
      <c r="D50" s="8">
        <v>4.3</v>
      </c>
      <c r="E50" s="8">
        <v>62.2</v>
      </c>
      <c r="F50" s="8">
        <v>8.1999999999999993</v>
      </c>
      <c r="G50" s="8">
        <v>0.9</v>
      </c>
      <c r="H50" s="8">
        <v>0.6</v>
      </c>
      <c r="I50" s="8" t="s">
        <v>850</v>
      </c>
    </row>
    <row r="51" spans="1:9" ht="11.25" customHeight="1" x14ac:dyDescent="0.2">
      <c r="A51" s="46" t="s">
        <v>52</v>
      </c>
      <c r="B51" s="8">
        <v>100</v>
      </c>
      <c r="C51" s="8">
        <v>52.3</v>
      </c>
      <c r="D51" s="8">
        <v>17.899999999999999</v>
      </c>
      <c r="E51" s="8">
        <v>23.6</v>
      </c>
      <c r="F51" s="8">
        <v>3.8</v>
      </c>
      <c r="G51" s="8">
        <v>1.9</v>
      </c>
      <c r="H51" s="8">
        <v>0.3</v>
      </c>
      <c r="I51" s="8">
        <v>0.2</v>
      </c>
    </row>
    <row r="52" spans="1:9" ht="11.25" customHeight="1" x14ac:dyDescent="0.2">
      <c r="A52" s="46" t="s">
        <v>51</v>
      </c>
      <c r="B52" s="8">
        <v>100</v>
      </c>
      <c r="C52" s="8">
        <v>59.9</v>
      </c>
      <c r="D52" s="8">
        <v>13.8</v>
      </c>
      <c r="E52" s="8">
        <v>19.399999999999999</v>
      </c>
      <c r="F52" s="8">
        <v>4</v>
      </c>
      <c r="G52" s="8">
        <v>2.2000000000000002</v>
      </c>
      <c r="H52" s="8">
        <v>0.4</v>
      </c>
      <c r="I52" s="8">
        <v>0.3</v>
      </c>
    </row>
    <row r="53" spans="1:9" ht="11.25" customHeight="1" x14ac:dyDescent="0.2">
      <c r="A53" s="47" t="s">
        <v>50</v>
      </c>
      <c r="B53" s="8">
        <v>100</v>
      </c>
      <c r="C53" s="8">
        <v>77.2</v>
      </c>
      <c r="D53" s="8">
        <v>13.3</v>
      </c>
      <c r="E53" s="8">
        <v>7.7</v>
      </c>
      <c r="F53" s="8">
        <v>0.6</v>
      </c>
      <c r="G53" s="8">
        <v>0.6</v>
      </c>
      <c r="H53" s="8">
        <v>0.2</v>
      </c>
      <c r="I53" s="8">
        <v>0.4</v>
      </c>
    </row>
    <row r="54" spans="1:9" ht="12" customHeight="1" x14ac:dyDescent="0.2">
      <c r="A54" s="47" t="s">
        <v>49</v>
      </c>
      <c r="B54" s="8">
        <v>100</v>
      </c>
      <c r="C54" s="8">
        <v>15.3</v>
      </c>
      <c r="D54" s="8">
        <v>15.3</v>
      </c>
      <c r="E54" s="8">
        <v>49.3</v>
      </c>
      <c r="F54" s="8">
        <v>12.9</v>
      </c>
      <c r="G54" s="8">
        <v>6.3</v>
      </c>
      <c r="H54" s="8">
        <v>0.8</v>
      </c>
      <c r="I54" s="8">
        <v>0.1</v>
      </c>
    </row>
    <row r="55" spans="1:9" ht="11.25" customHeight="1" x14ac:dyDescent="0.2">
      <c r="A55" s="46" t="s">
        <v>48</v>
      </c>
      <c r="B55" s="8">
        <v>100</v>
      </c>
      <c r="C55" s="8">
        <v>71.5</v>
      </c>
      <c r="D55" s="8">
        <v>15.1</v>
      </c>
      <c r="E55" s="8">
        <v>11.1</v>
      </c>
      <c r="F55" s="8">
        <v>1.4</v>
      </c>
      <c r="G55" s="8">
        <v>0.6</v>
      </c>
      <c r="H55" s="8">
        <v>0.3</v>
      </c>
      <c r="I55" s="8">
        <v>0</v>
      </c>
    </row>
    <row r="56" spans="1:9" ht="11.25" customHeight="1" x14ac:dyDescent="0.2">
      <c r="A56" s="46" t="s">
        <v>47</v>
      </c>
      <c r="B56" s="8">
        <v>100</v>
      </c>
      <c r="C56" s="8">
        <v>77</v>
      </c>
      <c r="D56" s="8">
        <v>13.5</v>
      </c>
      <c r="E56" s="8">
        <v>8</v>
      </c>
      <c r="F56" s="8">
        <v>0.9</v>
      </c>
      <c r="G56" s="8">
        <v>0.4</v>
      </c>
      <c r="H56" s="8">
        <v>0.1</v>
      </c>
      <c r="I56" s="8">
        <v>0.1</v>
      </c>
    </row>
    <row r="57" spans="1:9" ht="11.25" customHeight="1" x14ac:dyDescent="0.2">
      <c r="A57" s="46" t="s">
        <v>46</v>
      </c>
      <c r="B57" s="8">
        <v>100</v>
      </c>
      <c r="C57" s="8">
        <v>43.7</v>
      </c>
      <c r="D57" s="8">
        <v>31.3</v>
      </c>
      <c r="E57" s="8">
        <v>25</v>
      </c>
      <c r="F57" s="8" t="s">
        <v>850</v>
      </c>
      <c r="G57" s="8" t="s">
        <v>850</v>
      </c>
      <c r="H57" s="8" t="s">
        <v>850</v>
      </c>
      <c r="I57" s="8" t="s">
        <v>850</v>
      </c>
    </row>
    <row r="58" spans="1:9" ht="3.75" customHeight="1" thickBot="1" x14ac:dyDescent="0.25">
      <c r="A58" s="371"/>
      <c r="B58" s="113"/>
      <c r="C58" s="113"/>
      <c r="D58" s="113"/>
      <c r="E58" s="113"/>
      <c r="F58" s="113"/>
      <c r="G58" s="113"/>
      <c r="H58" s="113"/>
      <c r="I58" s="113"/>
    </row>
    <row r="59" spans="1:9" ht="12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N71"/>
  <sheetViews>
    <sheetView workbookViewId="0"/>
  </sheetViews>
  <sheetFormatPr defaultColWidth="9.140625" defaultRowHeight="11.25" x14ac:dyDescent="0.2"/>
  <cols>
    <col min="1" max="1" width="25.85546875" style="2" customWidth="1"/>
    <col min="2" max="2" width="11" style="2" customWidth="1"/>
    <col min="3" max="6" width="10.7109375" style="2" customWidth="1"/>
    <col min="7" max="7" width="9" style="2" customWidth="1"/>
    <col min="8" max="8" width="10.28515625" style="2" customWidth="1"/>
    <col min="9" max="9" width="13.5703125" style="2" bestFit="1" customWidth="1"/>
    <col min="10" max="10" width="12.5703125" style="2" bestFit="1" customWidth="1"/>
    <col min="11" max="11" width="11.7109375" style="2" bestFit="1" customWidth="1"/>
    <col min="12" max="16384" width="9.140625" style="2"/>
  </cols>
  <sheetData>
    <row r="1" spans="1:14" x14ac:dyDescent="0.2">
      <c r="F1" s="1" t="s">
        <v>935</v>
      </c>
    </row>
    <row r="2" spans="1:14" x14ac:dyDescent="0.2">
      <c r="A2" s="499" t="s">
        <v>945</v>
      </c>
      <c r="B2" s="499"/>
      <c r="C2" s="499"/>
      <c r="D2" s="499"/>
      <c r="E2" s="499"/>
      <c r="F2" s="499"/>
    </row>
    <row r="3" spans="1:14" x14ac:dyDescent="0.2">
      <c r="A3" s="499" t="s">
        <v>940</v>
      </c>
      <c r="B3" s="499"/>
      <c r="C3" s="499"/>
      <c r="D3" s="499"/>
      <c r="E3" s="499"/>
      <c r="F3" s="499"/>
    </row>
    <row r="6" spans="1:14" x14ac:dyDescent="0.2">
      <c r="A6" s="498" t="s">
        <v>1401</v>
      </c>
      <c r="B6" s="498"/>
      <c r="C6" s="498"/>
      <c r="D6" s="498"/>
      <c r="E6" s="498"/>
      <c r="F6" s="498"/>
    </row>
    <row r="7" spans="1:14" ht="12" customHeight="1" x14ac:dyDescent="0.2">
      <c r="A7" s="3" t="s">
        <v>857</v>
      </c>
      <c r="C7" s="99"/>
      <c r="D7" s="99"/>
      <c r="E7" s="99"/>
      <c r="F7" s="1" t="s">
        <v>44</v>
      </c>
      <c r="G7" s="1"/>
    </row>
    <row r="8" spans="1:14" ht="14.25" customHeight="1" x14ac:dyDescent="0.2">
      <c r="A8" s="57"/>
      <c r="B8" s="82"/>
      <c r="C8" s="56"/>
      <c r="D8" s="59"/>
      <c r="E8" s="59" t="s">
        <v>407</v>
      </c>
      <c r="F8" s="58" t="s">
        <v>334</v>
      </c>
      <c r="G8" s="177"/>
      <c r="H8" s="7"/>
    </row>
    <row r="9" spans="1:14" ht="22.5" customHeight="1" x14ac:dyDescent="0.2">
      <c r="A9" s="57" t="s">
        <v>406</v>
      </c>
      <c r="B9" s="66"/>
      <c r="C9" s="89" t="s">
        <v>114</v>
      </c>
      <c r="D9" s="89" t="s">
        <v>333</v>
      </c>
      <c r="E9" s="55" t="s">
        <v>405</v>
      </c>
      <c r="F9" s="54" t="s">
        <v>404</v>
      </c>
      <c r="G9" s="146"/>
      <c r="H9" s="146"/>
    </row>
    <row r="10" spans="1:14" ht="11.25" customHeight="1" x14ac:dyDescent="0.2">
      <c r="A10" s="3"/>
      <c r="B10" s="1" t="s">
        <v>36</v>
      </c>
      <c r="C10" s="2">
        <v>423505</v>
      </c>
      <c r="D10" s="1">
        <v>8177</v>
      </c>
      <c r="E10" s="2">
        <v>414783</v>
      </c>
      <c r="F10" s="1">
        <v>545</v>
      </c>
      <c r="G10" s="167"/>
      <c r="H10"/>
      <c r="I10" s="152"/>
      <c r="J10" s="167"/>
    </row>
    <row r="11" spans="1:14" ht="11.25" customHeight="1" x14ac:dyDescent="0.2">
      <c r="A11" s="168" t="s">
        <v>403</v>
      </c>
      <c r="B11" s="50"/>
      <c r="C11" s="2">
        <v>61975</v>
      </c>
      <c r="D11" s="1">
        <v>2872</v>
      </c>
      <c r="E11" s="2">
        <v>58990</v>
      </c>
      <c r="F11" s="1">
        <v>113</v>
      </c>
      <c r="G11"/>
      <c r="H11" s="65"/>
      <c r="I11"/>
      <c r="J11"/>
      <c r="K11" s="5"/>
      <c r="L11" s="5"/>
      <c r="M11" s="5"/>
      <c r="N11" s="5"/>
    </row>
    <row r="12" spans="1:14" ht="11.25" customHeight="1" x14ac:dyDescent="0.2">
      <c r="A12" s="168" t="s">
        <v>402</v>
      </c>
      <c r="B12" s="50"/>
      <c r="C12" s="2">
        <v>36964</v>
      </c>
      <c r="D12" s="1">
        <v>1968</v>
      </c>
      <c r="E12" s="2">
        <v>34922</v>
      </c>
      <c r="F12" s="1">
        <v>74</v>
      </c>
      <c r="G12"/>
      <c r="H12" s="65"/>
      <c r="I12" s="65"/>
      <c r="J12" s="5"/>
      <c r="K12" s="5"/>
      <c r="L12" s="5"/>
      <c r="M12" s="5"/>
      <c r="N12" s="5"/>
    </row>
    <row r="13" spans="1:14" ht="11.25" customHeight="1" x14ac:dyDescent="0.2">
      <c r="A13" s="169" t="s">
        <v>401</v>
      </c>
      <c r="C13" s="2">
        <v>3605</v>
      </c>
      <c r="D13" s="1">
        <v>230</v>
      </c>
      <c r="E13" s="2">
        <v>3365</v>
      </c>
      <c r="F13" s="1">
        <v>10</v>
      </c>
      <c r="G13"/>
      <c r="H13" s="152"/>
      <c r="I13" s="152"/>
      <c r="J13" s="5"/>
      <c r="K13" s="5"/>
      <c r="L13" s="5"/>
      <c r="M13" s="5"/>
      <c r="N13" s="5"/>
    </row>
    <row r="14" spans="1:14" ht="11.25" customHeight="1" x14ac:dyDescent="0.2">
      <c r="A14" s="169" t="s">
        <v>400</v>
      </c>
      <c r="C14" s="2">
        <v>289</v>
      </c>
      <c r="D14" s="1">
        <v>21</v>
      </c>
      <c r="E14" s="2">
        <v>267</v>
      </c>
      <c r="F14" s="1">
        <v>1</v>
      </c>
      <c r="G14"/>
      <c r="H14" s="152"/>
      <c r="I14" s="152"/>
      <c r="J14" s="5"/>
      <c r="K14" s="5"/>
      <c r="L14" s="5"/>
      <c r="M14" s="5"/>
    </row>
    <row r="15" spans="1:14" ht="11.25" customHeight="1" x14ac:dyDescent="0.2">
      <c r="A15" s="173" t="s">
        <v>399</v>
      </c>
      <c r="C15" s="2">
        <v>868</v>
      </c>
      <c r="D15" s="1">
        <v>67</v>
      </c>
      <c r="E15" s="2">
        <v>797</v>
      </c>
      <c r="F15" s="1">
        <v>4</v>
      </c>
      <c r="G15"/>
      <c r="H15" s="152"/>
      <c r="I15" s="152"/>
      <c r="J15" s="5"/>
      <c r="K15" s="5"/>
      <c r="L15" s="5"/>
      <c r="M15" s="5"/>
    </row>
    <row r="16" spans="1:14" ht="11.25" customHeight="1" x14ac:dyDescent="0.2">
      <c r="A16" s="173" t="s">
        <v>398</v>
      </c>
      <c r="C16" s="2">
        <v>1096</v>
      </c>
      <c r="D16" s="1">
        <v>20</v>
      </c>
      <c r="E16" s="2">
        <v>1074</v>
      </c>
      <c r="F16" s="1">
        <v>2</v>
      </c>
      <c r="G16"/>
      <c r="H16" s="152"/>
      <c r="I16" s="152"/>
      <c r="J16" s="5"/>
      <c r="K16" s="5"/>
      <c r="L16" s="5"/>
      <c r="M16" s="5"/>
    </row>
    <row r="17" spans="1:13" ht="11.25" customHeight="1" x14ac:dyDescent="0.2">
      <c r="A17" s="169" t="s">
        <v>1319</v>
      </c>
      <c r="C17" s="2">
        <v>156</v>
      </c>
      <c r="D17" s="1">
        <v>2</v>
      </c>
      <c r="E17" s="2">
        <v>152</v>
      </c>
      <c r="F17" s="1">
        <v>2</v>
      </c>
      <c r="G17"/>
      <c r="H17" s="152"/>
      <c r="I17" s="152"/>
      <c r="J17" s="5"/>
      <c r="K17" s="5"/>
      <c r="L17" s="5"/>
      <c r="M17" s="5"/>
    </row>
    <row r="18" spans="1:13" ht="11.25" customHeight="1" x14ac:dyDescent="0.2">
      <c r="A18" s="169" t="s">
        <v>397</v>
      </c>
      <c r="C18" s="2">
        <v>65</v>
      </c>
      <c r="D18" s="1">
        <v>1</v>
      </c>
      <c r="E18" s="2">
        <v>64</v>
      </c>
      <c r="F18" s="1" t="s">
        <v>850</v>
      </c>
      <c r="G18"/>
      <c r="H18" s="152"/>
      <c r="I18" s="152"/>
      <c r="J18" s="5"/>
      <c r="K18" s="5"/>
      <c r="L18" s="5"/>
      <c r="M18" s="5"/>
    </row>
    <row r="19" spans="1:13" ht="11.25" customHeight="1" x14ac:dyDescent="0.2">
      <c r="A19" s="169" t="s">
        <v>860</v>
      </c>
      <c r="C19" s="2">
        <v>102</v>
      </c>
      <c r="D19" s="1">
        <v>2</v>
      </c>
      <c r="E19" s="2">
        <v>100</v>
      </c>
      <c r="F19" s="1" t="s">
        <v>850</v>
      </c>
      <c r="G19"/>
      <c r="H19" s="152"/>
      <c r="I19" s="152"/>
      <c r="J19" s="5"/>
      <c r="K19" s="5"/>
      <c r="L19" s="5"/>
      <c r="M19" s="5"/>
    </row>
    <row r="20" spans="1:13" ht="11.25" customHeight="1" x14ac:dyDescent="0.2">
      <c r="A20" s="169" t="s">
        <v>396</v>
      </c>
      <c r="C20" s="2">
        <v>219</v>
      </c>
      <c r="D20" s="1">
        <v>16</v>
      </c>
      <c r="E20" s="2">
        <v>202</v>
      </c>
      <c r="F20" s="1">
        <v>1</v>
      </c>
      <c r="G20"/>
      <c r="H20" s="152"/>
      <c r="I20" s="152"/>
      <c r="J20" s="5"/>
      <c r="K20" s="5"/>
      <c r="L20" s="5"/>
      <c r="M20" s="5"/>
    </row>
    <row r="21" spans="1:13" ht="11.25" customHeight="1" x14ac:dyDescent="0.2">
      <c r="A21" s="169" t="s">
        <v>395</v>
      </c>
      <c r="C21" s="2">
        <v>133</v>
      </c>
      <c r="D21" s="1">
        <v>4</v>
      </c>
      <c r="E21" s="2">
        <v>126</v>
      </c>
      <c r="F21" s="1">
        <v>3</v>
      </c>
      <c r="G21"/>
      <c r="H21" s="152"/>
      <c r="I21" s="152"/>
      <c r="J21" s="5"/>
      <c r="K21" s="5"/>
      <c r="L21" s="5"/>
      <c r="M21" s="5"/>
    </row>
    <row r="22" spans="1:13" ht="11.25" customHeight="1" x14ac:dyDescent="0.2">
      <c r="A22" s="169" t="s">
        <v>394</v>
      </c>
      <c r="C22" s="2">
        <v>67</v>
      </c>
      <c r="D22" s="1">
        <v>3</v>
      </c>
      <c r="E22" s="2">
        <v>64</v>
      </c>
      <c r="F22" s="1" t="s">
        <v>850</v>
      </c>
      <c r="G22"/>
      <c r="H22" s="152"/>
      <c r="I22" s="152"/>
      <c r="J22" s="5"/>
      <c r="K22" s="5"/>
      <c r="L22" s="5"/>
      <c r="M22" s="5"/>
    </row>
    <row r="23" spans="1:13" ht="11.25" customHeight="1" x14ac:dyDescent="0.2">
      <c r="A23" s="169" t="s">
        <v>393</v>
      </c>
      <c r="C23" s="2">
        <v>6891</v>
      </c>
      <c r="D23" s="1">
        <v>390</v>
      </c>
      <c r="E23" s="2">
        <v>6488</v>
      </c>
      <c r="F23" s="1">
        <v>13</v>
      </c>
      <c r="G23"/>
      <c r="H23" s="152"/>
      <c r="I23" s="152"/>
      <c r="J23" s="5"/>
      <c r="K23" s="5"/>
      <c r="L23" s="5"/>
      <c r="M23" s="5"/>
    </row>
    <row r="24" spans="1:13" ht="11.25" customHeight="1" x14ac:dyDescent="0.2">
      <c r="A24" s="173" t="s">
        <v>392</v>
      </c>
      <c r="C24" s="2">
        <v>65</v>
      </c>
      <c r="D24" s="1">
        <v>3</v>
      </c>
      <c r="E24" s="2">
        <v>62</v>
      </c>
      <c r="F24" s="1" t="s">
        <v>850</v>
      </c>
      <c r="G24"/>
      <c r="H24" s="152"/>
      <c r="I24" s="152"/>
      <c r="J24" s="5"/>
      <c r="K24" s="5"/>
      <c r="L24" s="5"/>
      <c r="M24" s="5"/>
    </row>
    <row r="25" spans="1:13" ht="11.25" customHeight="1" x14ac:dyDescent="0.2">
      <c r="A25" s="173" t="s">
        <v>391</v>
      </c>
      <c r="C25" s="2">
        <v>197</v>
      </c>
      <c r="D25" s="1">
        <v>3</v>
      </c>
      <c r="E25" s="2">
        <v>193</v>
      </c>
      <c r="F25" s="1">
        <v>1</v>
      </c>
      <c r="G25"/>
      <c r="H25" s="152"/>
      <c r="I25" s="152"/>
      <c r="J25" s="5"/>
      <c r="K25" s="5"/>
      <c r="L25" s="5"/>
      <c r="M25" s="5"/>
    </row>
    <row r="26" spans="1:13" ht="11.25" customHeight="1" x14ac:dyDescent="0.2">
      <c r="A26" s="173" t="s">
        <v>390</v>
      </c>
      <c r="C26" s="2">
        <v>6072</v>
      </c>
      <c r="D26" s="1">
        <v>410</v>
      </c>
      <c r="E26" s="2">
        <v>5654</v>
      </c>
      <c r="F26" s="1">
        <v>8</v>
      </c>
      <c r="G26"/>
      <c r="H26" s="152"/>
      <c r="I26" s="152"/>
      <c r="J26" s="5"/>
      <c r="K26" s="5"/>
      <c r="L26" s="5"/>
      <c r="M26" s="5"/>
    </row>
    <row r="27" spans="1:13" ht="11.25" customHeight="1" x14ac:dyDescent="0.2">
      <c r="A27" s="170" t="s">
        <v>389</v>
      </c>
      <c r="C27" s="2">
        <v>271</v>
      </c>
      <c r="D27" s="1">
        <v>7</v>
      </c>
      <c r="E27" s="2">
        <v>264</v>
      </c>
      <c r="F27" s="1" t="s">
        <v>850</v>
      </c>
      <c r="G27"/>
      <c r="H27" s="152"/>
      <c r="I27" s="152"/>
      <c r="J27" s="5"/>
      <c r="K27" s="5"/>
      <c r="L27" s="5"/>
      <c r="M27" s="5"/>
    </row>
    <row r="28" spans="1:13" ht="11.25" customHeight="1" x14ac:dyDescent="0.2">
      <c r="A28" s="170" t="s">
        <v>388</v>
      </c>
      <c r="C28" s="2">
        <v>300</v>
      </c>
      <c r="D28" s="1">
        <v>4</v>
      </c>
      <c r="E28" s="2">
        <v>296</v>
      </c>
      <c r="F28" s="1" t="s">
        <v>850</v>
      </c>
      <c r="G28"/>
      <c r="H28" s="152"/>
      <c r="I28" s="152"/>
      <c r="J28" s="5"/>
      <c r="K28" s="5"/>
      <c r="L28" s="5"/>
      <c r="M28" s="5"/>
    </row>
    <row r="29" spans="1:13" ht="11.25" customHeight="1" x14ac:dyDescent="0.2">
      <c r="A29" s="170" t="s">
        <v>387</v>
      </c>
      <c r="C29" s="2">
        <v>456</v>
      </c>
      <c r="D29" s="1">
        <v>34</v>
      </c>
      <c r="E29" s="2">
        <v>419</v>
      </c>
      <c r="F29" s="1">
        <v>3</v>
      </c>
      <c r="G29"/>
      <c r="H29" s="152"/>
      <c r="I29" s="152"/>
      <c r="J29" s="5"/>
      <c r="K29" s="5"/>
      <c r="L29" s="5"/>
      <c r="M29" s="5"/>
    </row>
    <row r="30" spans="1:13" ht="11.25" customHeight="1" x14ac:dyDescent="0.2">
      <c r="A30" s="170" t="s">
        <v>386</v>
      </c>
      <c r="C30" s="2">
        <v>5823</v>
      </c>
      <c r="D30" s="1">
        <v>265</v>
      </c>
      <c r="E30" s="2">
        <v>5546</v>
      </c>
      <c r="F30" s="1">
        <v>12</v>
      </c>
      <c r="G30"/>
      <c r="H30" s="152"/>
      <c r="I30" s="152"/>
      <c r="J30" s="5"/>
      <c r="K30" s="5"/>
      <c r="L30" s="5"/>
      <c r="M30" s="5"/>
    </row>
    <row r="31" spans="1:13" ht="11.25" customHeight="1" x14ac:dyDescent="0.2">
      <c r="A31" s="170" t="s">
        <v>385</v>
      </c>
      <c r="C31" s="2">
        <v>171</v>
      </c>
      <c r="D31" s="1">
        <v>5</v>
      </c>
      <c r="E31" s="2">
        <v>165</v>
      </c>
      <c r="F31" s="1">
        <v>1</v>
      </c>
      <c r="G31"/>
      <c r="H31" s="152"/>
      <c r="I31" s="152"/>
      <c r="J31" s="5"/>
      <c r="K31" s="5"/>
      <c r="L31" s="5"/>
      <c r="M31" s="5"/>
    </row>
    <row r="32" spans="1:13" ht="11.25" customHeight="1" x14ac:dyDescent="0.2">
      <c r="A32" s="170" t="s">
        <v>384</v>
      </c>
      <c r="C32" s="2">
        <v>261</v>
      </c>
      <c r="D32" s="1">
        <v>6</v>
      </c>
      <c r="E32" s="2">
        <v>255</v>
      </c>
      <c r="F32" s="1" t="s">
        <v>850</v>
      </c>
      <c r="G32"/>
      <c r="H32" s="152"/>
      <c r="I32" s="152"/>
      <c r="J32" s="5"/>
      <c r="K32" s="5"/>
      <c r="L32" s="5"/>
      <c r="M32" s="5"/>
    </row>
    <row r="33" spans="1:13" ht="11.25" customHeight="1" x14ac:dyDescent="0.2">
      <c r="A33" s="170" t="s">
        <v>383</v>
      </c>
      <c r="C33" s="2">
        <v>159</v>
      </c>
      <c r="D33" s="1">
        <v>10</v>
      </c>
      <c r="E33" s="2">
        <v>148</v>
      </c>
      <c r="F33" s="1">
        <v>1</v>
      </c>
      <c r="G33"/>
      <c r="H33" s="152"/>
      <c r="I33" s="152"/>
      <c r="J33" s="5"/>
      <c r="K33" s="5"/>
      <c r="L33" s="5"/>
      <c r="M33" s="5"/>
    </row>
    <row r="34" spans="1:13" ht="11.25" customHeight="1" x14ac:dyDescent="0.2">
      <c r="A34" s="170" t="s">
        <v>382</v>
      </c>
      <c r="C34" s="2">
        <v>10</v>
      </c>
      <c r="D34" s="1">
        <v>1</v>
      </c>
      <c r="E34" s="2">
        <v>9</v>
      </c>
      <c r="F34" s="1" t="s">
        <v>850</v>
      </c>
      <c r="G34"/>
      <c r="H34" s="152"/>
      <c r="I34" s="152"/>
      <c r="J34" s="5"/>
      <c r="K34" s="5"/>
      <c r="L34" s="5"/>
      <c r="M34" s="5"/>
    </row>
    <row r="35" spans="1:13" ht="11.25" customHeight="1" x14ac:dyDescent="0.2">
      <c r="A35" s="170" t="s">
        <v>1411</v>
      </c>
      <c r="C35" s="2">
        <v>1619</v>
      </c>
      <c r="D35" s="1">
        <v>185</v>
      </c>
      <c r="E35" s="2">
        <v>1430</v>
      </c>
      <c r="F35" s="1">
        <v>4</v>
      </c>
      <c r="G35"/>
      <c r="H35" s="152"/>
      <c r="I35" s="152"/>
      <c r="J35" s="5"/>
      <c r="K35" s="5"/>
      <c r="L35" s="5"/>
      <c r="M35" s="5"/>
    </row>
    <row r="36" spans="1:13" ht="11.25" customHeight="1" x14ac:dyDescent="0.2">
      <c r="A36" s="173" t="s">
        <v>381</v>
      </c>
      <c r="C36" s="2">
        <v>1162</v>
      </c>
      <c r="D36" s="1">
        <v>29</v>
      </c>
      <c r="E36" s="2">
        <v>1132</v>
      </c>
      <c r="F36" s="1">
        <v>1</v>
      </c>
      <c r="G36"/>
      <c r="H36" s="152"/>
      <c r="I36" s="152"/>
      <c r="J36" s="5"/>
      <c r="K36" s="5"/>
      <c r="L36" s="5"/>
      <c r="M36" s="5"/>
    </row>
    <row r="37" spans="1:13" ht="11.25" customHeight="1" x14ac:dyDescent="0.2">
      <c r="A37" s="169" t="s">
        <v>379</v>
      </c>
      <c r="C37" s="2">
        <v>6462</v>
      </c>
      <c r="D37" s="1">
        <v>208</v>
      </c>
      <c r="E37" s="2">
        <v>6248</v>
      </c>
      <c r="F37" s="1">
        <v>6</v>
      </c>
      <c r="G37"/>
      <c r="H37" s="152"/>
      <c r="I37" s="152"/>
      <c r="J37" s="5"/>
      <c r="K37" s="5"/>
      <c r="L37" s="5"/>
      <c r="M37" s="5"/>
    </row>
    <row r="38" spans="1:13" ht="11.25" customHeight="1" x14ac:dyDescent="0.2">
      <c r="A38" s="169" t="s">
        <v>378</v>
      </c>
      <c r="C38" s="2">
        <v>445</v>
      </c>
      <c r="D38" s="1">
        <v>42</v>
      </c>
      <c r="E38" s="2">
        <v>402</v>
      </c>
      <c r="F38" s="1">
        <v>1</v>
      </c>
      <c r="G38"/>
      <c r="H38" s="152"/>
      <c r="I38" s="152"/>
      <c r="J38" s="152"/>
      <c r="K38" s="152"/>
      <c r="L38" s="152"/>
      <c r="M38" s="152"/>
    </row>
    <row r="39" spans="1:13" ht="11.25" customHeight="1" x14ac:dyDescent="0.2">
      <c r="A39" s="168" t="s">
        <v>377</v>
      </c>
      <c r="C39" s="2">
        <v>25010</v>
      </c>
      <c r="D39" s="1">
        <v>904</v>
      </c>
      <c r="E39" s="2">
        <v>24067</v>
      </c>
      <c r="F39" s="1">
        <v>39</v>
      </c>
      <c r="G39"/>
      <c r="H39" s="65"/>
      <c r="I39" s="346"/>
      <c r="J39" s="167"/>
      <c r="K39" s="166"/>
    </row>
    <row r="40" spans="1:13" ht="11.25" customHeight="1" x14ac:dyDescent="0.2">
      <c r="A40" s="169" t="s">
        <v>376</v>
      </c>
      <c r="C40" s="2">
        <v>3815</v>
      </c>
      <c r="D40" s="1">
        <v>122</v>
      </c>
      <c r="E40" s="2">
        <v>3691</v>
      </c>
      <c r="F40" s="1">
        <v>2</v>
      </c>
      <c r="G40"/>
      <c r="H40" s="152"/>
      <c r="I40" s="152"/>
      <c r="J40" s="5"/>
      <c r="K40" s="5"/>
      <c r="L40" s="5"/>
      <c r="M40" s="5"/>
    </row>
    <row r="41" spans="1:13" ht="11.25" customHeight="1" x14ac:dyDescent="0.2">
      <c r="A41" s="169" t="s">
        <v>380</v>
      </c>
      <c r="C41" s="2">
        <v>2759</v>
      </c>
      <c r="D41" s="1">
        <v>341</v>
      </c>
      <c r="E41" s="2">
        <v>2415</v>
      </c>
      <c r="F41" s="1">
        <v>3</v>
      </c>
      <c r="G41"/>
      <c r="H41" s="152"/>
      <c r="I41" s="152"/>
      <c r="J41" s="5"/>
      <c r="K41" s="5"/>
      <c r="L41" s="5"/>
      <c r="M41" s="5"/>
    </row>
    <row r="42" spans="1:13" ht="11.25" customHeight="1" x14ac:dyDescent="0.2">
      <c r="A42" s="169" t="s">
        <v>375</v>
      </c>
      <c r="C42" s="2">
        <v>2773</v>
      </c>
      <c r="D42" s="1">
        <v>89</v>
      </c>
      <c r="E42" s="2">
        <v>2682</v>
      </c>
      <c r="F42" s="1">
        <v>2</v>
      </c>
      <c r="G42"/>
      <c r="H42" s="152"/>
      <c r="I42" s="152"/>
      <c r="J42" s="5"/>
      <c r="K42" s="5"/>
      <c r="L42" s="5"/>
      <c r="M42" s="5"/>
    </row>
    <row r="43" spans="1:13" ht="11.25" customHeight="1" x14ac:dyDescent="0.2">
      <c r="A43" s="169" t="s">
        <v>374</v>
      </c>
      <c r="C43" s="2">
        <v>13888</v>
      </c>
      <c r="D43" s="1">
        <v>250</v>
      </c>
      <c r="E43" s="2">
        <v>13618</v>
      </c>
      <c r="F43" s="1">
        <v>20</v>
      </c>
      <c r="G43"/>
      <c r="H43" s="152"/>
      <c r="I43" s="152"/>
      <c r="J43" s="5"/>
      <c r="K43" s="5"/>
      <c r="L43" s="5"/>
      <c r="M43" s="5"/>
    </row>
    <row r="44" spans="1:13" ht="11.25" customHeight="1" x14ac:dyDescent="0.2">
      <c r="A44" s="169" t="s">
        <v>373</v>
      </c>
      <c r="C44" s="2">
        <v>1776</v>
      </c>
      <c r="D44" s="1">
        <v>102</v>
      </c>
      <c r="E44" s="2">
        <v>1662</v>
      </c>
      <c r="F44" s="1">
        <v>12</v>
      </c>
      <c r="G44" s="167"/>
      <c r="H44" s="346"/>
      <c r="I44" s="347"/>
      <c r="J44" s="5"/>
      <c r="K44" s="5"/>
      <c r="L44" s="5"/>
      <c r="M44" s="5"/>
    </row>
    <row r="45" spans="1:13" ht="11.25" customHeight="1" x14ac:dyDescent="0.2">
      <c r="A45" s="176" t="s">
        <v>372</v>
      </c>
      <c r="B45" s="175"/>
      <c r="C45" s="2">
        <v>82051</v>
      </c>
      <c r="D45" s="1">
        <v>553</v>
      </c>
      <c r="E45" s="2">
        <v>81402</v>
      </c>
      <c r="F45" s="1">
        <v>96</v>
      </c>
      <c r="G45"/>
      <c r="H45" s="152"/>
      <c r="I45" s="346"/>
      <c r="J45" s="167"/>
      <c r="K45" s="167"/>
      <c r="L45" s="167"/>
      <c r="M45" s="167"/>
    </row>
    <row r="46" spans="1:13" ht="11.25" customHeight="1" x14ac:dyDescent="0.2">
      <c r="A46" s="174" t="s">
        <v>371</v>
      </c>
      <c r="C46" s="2">
        <v>69102</v>
      </c>
      <c r="D46" s="1">
        <v>453</v>
      </c>
      <c r="E46" s="2">
        <v>68568</v>
      </c>
      <c r="F46" s="1">
        <v>81</v>
      </c>
      <c r="G46"/>
      <c r="H46" s="167"/>
      <c r="I46" s="152"/>
      <c r="J46"/>
    </row>
    <row r="47" spans="1:13" ht="11.25" customHeight="1" x14ac:dyDescent="0.2">
      <c r="A47" s="173" t="s">
        <v>370</v>
      </c>
      <c r="C47" s="2">
        <v>18438</v>
      </c>
      <c r="D47" s="1">
        <v>212</v>
      </c>
      <c r="E47" s="2">
        <v>18181</v>
      </c>
      <c r="F47" s="1">
        <v>45</v>
      </c>
      <c r="G47"/>
      <c r="H47" s="167"/>
      <c r="J47" s="152"/>
    </row>
    <row r="48" spans="1:13" ht="11.25" customHeight="1" x14ac:dyDescent="0.2">
      <c r="A48" s="169" t="s">
        <v>369</v>
      </c>
      <c r="C48" s="2">
        <v>22582</v>
      </c>
      <c r="D48" s="1">
        <v>72</v>
      </c>
      <c r="E48" s="2">
        <v>22487</v>
      </c>
      <c r="F48" s="1">
        <v>23</v>
      </c>
      <c r="G48"/>
      <c r="H48"/>
      <c r="I48" s="152"/>
      <c r="J48" s="152"/>
      <c r="K48" s="152"/>
      <c r="L48" s="152"/>
    </row>
    <row r="49" spans="1:12" ht="11.25" customHeight="1" x14ac:dyDescent="0.2">
      <c r="A49" s="169" t="s">
        <v>368</v>
      </c>
      <c r="C49" s="2">
        <v>14047</v>
      </c>
      <c r="D49" s="1">
        <v>39</v>
      </c>
      <c r="E49" s="2">
        <v>14002</v>
      </c>
      <c r="F49" s="1">
        <v>6</v>
      </c>
      <c r="G49"/>
      <c r="H49"/>
      <c r="I49" s="167"/>
      <c r="J49" s="152"/>
      <c r="K49" s="152"/>
      <c r="L49" s="152"/>
    </row>
    <row r="50" spans="1:12" ht="11.25" customHeight="1" x14ac:dyDescent="0.2">
      <c r="A50" s="169" t="s">
        <v>367</v>
      </c>
      <c r="C50" s="2">
        <v>3659</v>
      </c>
      <c r="D50" s="1">
        <v>100</v>
      </c>
      <c r="E50" s="2">
        <v>3556</v>
      </c>
      <c r="F50" s="1">
        <v>3</v>
      </c>
      <c r="G50"/>
      <c r="H50"/>
      <c r="I50"/>
      <c r="J50" s="152"/>
      <c r="K50" s="152"/>
      <c r="L50" s="152"/>
    </row>
    <row r="51" spans="1:12" ht="11.25" customHeight="1" x14ac:dyDescent="0.2">
      <c r="A51" s="169" t="s">
        <v>366</v>
      </c>
      <c r="C51" s="2">
        <v>10376</v>
      </c>
      <c r="D51" s="1">
        <v>30</v>
      </c>
      <c r="E51" s="2">
        <v>10342</v>
      </c>
      <c r="F51" s="1">
        <v>4</v>
      </c>
      <c r="G51"/>
      <c r="H51"/>
      <c r="I51"/>
      <c r="J51" s="152"/>
      <c r="K51" s="152"/>
      <c r="L51" s="166"/>
    </row>
    <row r="52" spans="1:12" ht="11.25" customHeight="1" x14ac:dyDescent="0.2">
      <c r="A52" s="172" t="s">
        <v>365</v>
      </c>
      <c r="C52" s="2">
        <v>12949</v>
      </c>
      <c r="D52" s="1">
        <v>100</v>
      </c>
      <c r="E52" s="2">
        <v>12834</v>
      </c>
      <c r="F52" s="1">
        <v>15</v>
      </c>
      <c r="G52"/>
      <c r="H52" s="167"/>
      <c r="I52"/>
      <c r="J52" s="167"/>
      <c r="K52" s="166"/>
    </row>
    <row r="53" spans="1:12" ht="11.25" customHeight="1" x14ac:dyDescent="0.2">
      <c r="A53" s="169" t="s">
        <v>1413</v>
      </c>
      <c r="C53" s="2">
        <v>3174</v>
      </c>
      <c r="D53" s="1">
        <v>6</v>
      </c>
      <c r="E53" s="2">
        <v>3164</v>
      </c>
      <c r="F53" s="1">
        <v>4</v>
      </c>
      <c r="G53"/>
      <c r="H53"/>
      <c r="I53"/>
      <c r="J53"/>
    </row>
    <row r="54" spans="1:12" ht="11.25" customHeight="1" x14ac:dyDescent="0.2">
      <c r="A54" s="169" t="s">
        <v>364</v>
      </c>
      <c r="C54" s="2">
        <v>3083</v>
      </c>
      <c r="D54" s="1">
        <v>26</v>
      </c>
      <c r="E54" s="2">
        <v>3056</v>
      </c>
      <c r="F54" s="1">
        <v>1</v>
      </c>
      <c r="G54"/>
      <c r="H54"/>
      <c r="I54"/>
      <c r="J54"/>
    </row>
    <row r="55" spans="1:12" ht="11.25" customHeight="1" x14ac:dyDescent="0.2">
      <c r="A55" s="169" t="s">
        <v>363</v>
      </c>
      <c r="C55" s="2">
        <v>1701</v>
      </c>
      <c r="D55" s="1">
        <v>4</v>
      </c>
      <c r="E55" s="2">
        <v>1695</v>
      </c>
      <c r="F55" s="1">
        <v>2</v>
      </c>
      <c r="G55"/>
      <c r="H55"/>
      <c r="I55"/>
      <c r="J55" s="152"/>
    </row>
    <row r="56" spans="1:12" ht="11.25" customHeight="1" x14ac:dyDescent="0.2">
      <c r="A56" s="169" t="s">
        <v>362</v>
      </c>
      <c r="C56" s="2">
        <v>4991</v>
      </c>
      <c r="D56" s="1">
        <v>64</v>
      </c>
      <c r="E56" s="2">
        <v>4919</v>
      </c>
      <c r="F56" s="1">
        <v>8</v>
      </c>
      <c r="G56"/>
      <c r="H56" s="167"/>
      <c r="I56"/>
      <c r="J56" s="152"/>
    </row>
    <row r="57" spans="1:12" ht="11.25" customHeight="1" x14ac:dyDescent="0.2">
      <c r="A57" s="168" t="s">
        <v>361</v>
      </c>
      <c r="B57" s="171"/>
      <c r="C57" s="2">
        <v>83982</v>
      </c>
      <c r="D57" s="1">
        <v>2171</v>
      </c>
      <c r="E57" s="2">
        <v>81747</v>
      </c>
      <c r="F57" s="1">
        <v>64</v>
      </c>
      <c r="G57"/>
      <c r="H57"/>
      <c r="I57" s="152"/>
      <c r="J57" s="152"/>
      <c r="K57" s="152"/>
      <c r="L57" s="152"/>
    </row>
    <row r="58" spans="1:12" ht="11.25" customHeight="1" x14ac:dyDescent="0.2">
      <c r="A58" s="169" t="s">
        <v>360</v>
      </c>
      <c r="C58" s="2">
        <v>5966</v>
      </c>
      <c r="D58" s="1">
        <v>1257</v>
      </c>
      <c r="E58" s="2">
        <v>4672</v>
      </c>
      <c r="F58" s="1">
        <v>37</v>
      </c>
      <c r="G58"/>
      <c r="H58" s="167"/>
      <c r="I58" s="152"/>
      <c r="J58" s="152"/>
      <c r="K58" s="152"/>
      <c r="L58" s="152"/>
    </row>
    <row r="59" spans="1:12" ht="11.25" customHeight="1" x14ac:dyDescent="0.2">
      <c r="A59" s="169" t="s">
        <v>359</v>
      </c>
      <c r="C59" s="2">
        <v>32084</v>
      </c>
      <c r="D59" s="1">
        <v>345</v>
      </c>
      <c r="E59" s="2">
        <v>31731</v>
      </c>
      <c r="F59" s="1">
        <v>8</v>
      </c>
      <c r="G59"/>
      <c r="H59"/>
      <c r="I59" s="152"/>
      <c r="J59" s="152"/>
      <c r="K59" s="152"/>
    </row>
    <row r="60" spans="1:12" ht="11.25" customHeight="1" x14ac:dyDescent="0.2">
      <c r="A60" s="169" t="s">
        <v>358</v>
      </c>
      <c r="C60" s="2">
        <v>45932</v>
      </c>
      <c r="D60" s="1">
        <v>569</v>
      </c>
      <c r="E60" s="2">
        <v>45344</v>
      </c>
      <c r="F60" s="1">
        <v>19</v>
      </c>
      <c r="G60"/>
      <c r="H60"/>
      <c r="I60" s="167"/>
      <c r="J60" s="167"/>
      <c r="K60" s="166"/>
      <c r="L60" s="152"/>
    </row>
    <row r="61" spans="1:12" ht="11.25" customHeight="1" x14ac:dyDescent="0.2">
      <c r="A61" s="168" t="s">
        <v>357</v>
      </c>
      <c r="B61" s="171"/>
      <c r="C61" s="2">
        <v>191053</v>
      </c>
      <c r="D61" s="1">
        <v>2428</v>
      </c>
      <c r="E61" s="2">
        <v>188363</v>
      </c>
      <c r="F61" s="1">
        <v>262</v>
      </c>
      <c r="G61"/>
      <c r="H61"/>
      <c r="I61"/>
      <c r="J61"/>
    </row>
    <row r="62" spans="1:12" ht="11.25" customHeight="1" x14ac:dyDescent="0.2">
      <c r="A62" s="169" t="s">
        <v>356</v>
      </c>
      <c r="C62" s="2">
        <v>174018</v>
      </c>
      <c r="D62" s="1">
        <v>2242</v>
      </c>
      <c r="E62" s="2">
        <v>171531</v>
      </c>
      <c r="F62" s="1">
        <v>245</v>
      </c>
      <c r="G62"/>
      <c r="H62" s="65"/>
      <c r="I62"/>
      <c r="J62"/>
    </row>
    <row r="63" spans="1:12" ht="11.25" customHeight="1" x14ac:dyDescent="0.2">
      <c r="A63" s="170" t="s">
        <v>355</v>
      </c>
      <c r="C63" s="2">
        <v>7511</v>
      </c>
      <c r="D63" s="1">
        <v>103</v>
      </c>
      <c r="E63" s="2">
        <v>7404</v>
      </c>
      <c r="F63" s="1">
        <v>4</v>
      </c>
      <c r="G63"/>
      <c r="H63"/>
      <c r="I63" s="152"/>
      <c r="J63" s="152"/>
      <c r="K63" s="152"/>
      <c r="L63" s="152"/>
    </row>
    <row r="64" spans="1:12" ht="12.75" x14ac:dyDescent="0.2">
      <c r="A64" s="169" t="s">
        <v>354</v>
      </c>
      <c r="C64" s="2">
        <v>9524</v>
      </c>
      <c r="D64" s="1">
        <v>83</v>
      </c>
      <c r="E64" s="2">
        <v>9428</v>
      </c>
      <c r="F64" s="1">
        <v>13</v>
      </c>
      <c r="G64"/>
      <c r="H64"/>
      <c r="I64" s="152"/>
      <c r="J64" s="152"/>
      <c r="K64" s="152"/>
      <c r="L64" s="152"/>
    </row>
    <row r="65" spans="1:13" ht="12.75" x14ac:dyDescent="0.2">
      <c r="A65" s="168" t="s">
        <v>353</v>
      </c>
      <c r="C65" s="2">
        <v>1531</v>
      </c>
      <c r="D65" s="1">
        <v>26</v>
      </c>
      <c r="E65" s="2">
        <v>1503</v>
      </c>
      <c r="F65" s="1">
        <v>2</v>
      </c>
      <c r="G65"/>
      <c r="H65"/>
      <c r="I65" s="152"/>
      <c r="J65" s="152"/>
      <c r="K65" s="152"/>
      <c r="L65" s="152"/>
      <c r="M65" s="164"/>
    </row>
    <row r="66" spans="1:13" ht="12.75" x14ac:dyDescent="0.2">
      <c r="A66" s="168" t="s">
        <v>352</v>
      </c>
      <c r="C66" s="2">
        <v>1733</v>
      </c>
      <c r="D66" s="1">
        <v>104</v>
      </c>
      <c r="E66" s="2">
        <v>1622</v>
      </c>
      <c r="F66" s="1">
        <v>7</v>
      </c>
      <c r="G66"/>
      <c r="H66"/>
      <c r="I66" s="167"/>
      <c r="J66" s="167"/>
      <c r="K66" s="166"/>
      <c r="L66" s="152"/>
    </row>
    <row r="67" spans="1:13" ht="12.75" x14ac:dyDescent="0.2">
      <c r="A67" s="165" t="s">
        <v>351</v>
      </c>
      <c r="C67" s="2">
        <v>239</v>
      </c>
      <c r="D67" s="1">
        <v>20</v>
      </c>
      <c r="E67" s="2">
        <v>218</v>
      </c>
      <c r="F67" s="1">
        <v>1</v>
      </c>
      <c r="G67"/>
      <c r="H67"/>
      <c r="I67"/>
      <c r="J67"/>
      <c r="L67" s="166"/>
      <c r="M67" s="164"/>
    </row>
    <row r="68" spans="1:13" ht="12.75" x14ac:dyDescent="0.2">
      <c r="A68" s="399" t="s">
        <v>350</v>
      </c>
      <c r="C68" s="2">
        <v>941</v>
      </c>
      <c r="D68" s="1">
        <v>3</v>
      </c>
      <c r="E68" s="2">
        <v>938</v>
      </c>
      <c r="F68" s="1" t="s">
        <v>850</v>
      </c>
      <c r="G68"/>
      <c r="H68"/>
      <c r="I68"/>
      <c r="J68"/>
      <c r="M68" s="164"/>
    </row>
    <row r="69" spans="1:13" ht="2.25" customHeight="1" thickBot="1" x14ac:dyDescent="0.25">
      <c r="A69" s="450"/>
      <c r="B69" s="451"/>
      <c r="C69" s="451"/>
      <c r="D69" s="453"/>
      <c r="E69" s="451"/>
      <c r="F69" s="453"/>
      <c r="G69"/>
      <c r="H69"/>
      <c r="I69"/>
      <c r="J69"/>
      <c r="M69" s="164"/>
    </row>
    <row r="70" spans="1:13" ht="12" thickTop="1" x14ac:dyDescent="0.2">
      <c r="C70" s="152"/>
      <c r="D70" s="152"/>
      <c r="E70" s="152"/>
      <c r="F70" s="152"/>
    </row>
    <row r="71" spans="1:13" x14ac:dyDescent="0.2">
      <c r="J71" s="5"/>
      <c r="K71" s="5"/>
      <c r="L71" s="5"/>
      <c r="M71" s="164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M75"/>
  <sheetViews>
    <sheetView workbookViewId="0"/>
  </sheetViews>
  <sheetFormatPr defaultColWidth="9.140625" defaultRowHeight="11.25" x14ac:dyDescent="0.2"/>
  <cols>
    <col min="1" max="1" width="21" style="2" customWidth="1"/>
    <col min="2" max="2" width="11" style="2" customWidth="1"/>
    <col min="3" max="6" width="10.7109375" style="2" customWidth="1"/>
    <col min="7" max="7" width="5.7109375" style="2" customWidth="1"/>
    <col min="8" max="8" width="7.28515625" style="2" customWidth="1"/>
    <col min="9" max="16384" width="9.140625" style="2"/>
  </cols>
  <sheetData>
    <row r="1" spans="1:12" x14ac:dyDescent="0.2">
      <c r="F1" s="1" t="s">
        <v>413</v>
      </c>
    </row>
    <row r="2" spans="1:12" x14ac:dyDescent="0.2">
      <c r="A2" s="499" t="s">
        <v>412</v>
      </c>
      <c r="B2" s="499"/>
      <c r="C2" s="499"/>
      <c r="D2" s="499"/>
      <c r="E2" s="499"/>
      <c r="F2" s="499"/>
    </row>
    <row r="3" spans="1:12" x14ac:dyDescent="0.2">
      <c r="A3" s="499" t="s">
        <v>411</v>
      </c>
      <c r="B3" s="499"/>
      <c r="C3" s="499"/>
      <c r="D3" s="499"/>
      <c r="E3" s="499"/>
      <c r="F3" s="499"/>
    </row>
    <row r="6" spans="1:12" x14ac:dyDescent="0.2">
      <c r="A6" s="498" t="s">
        <v>1401</v>
      </c>
      <c r="B6" s="498"/>
      <c r="C6" s="498"/>
      <c r="D6" s="498"/>
      <c r="E6" s="498"/>
      <c r="F6" s="498"/>
    </row>
    <row r="7" spans="1:12" ht="12" customHeight="1" x14ac:dyDescent="0.2">
      <c r="A7" s="3" t="s">
        <v>18</v>
      </c>
      <c r="D7" s="99"/>
      <c r="E7" s="99"/>
      <c r="F7" s="1" t="s">
        <v>410</v>
      </c>
      <c r="G7" s="3"/>
    </row>
    <row r="8" spans="1:12" ht="14.25" customHeight="1" x14ac:dyDescent="0.2">
      <c r="A8" s="57"/>
      <c r="B8" s="82"/>
      <c r="C8" s="56"/>
      <c r="D8" s="59"/>
      <c r="E8" s="59" t="s">
        <v>407</v>
      </c>
      <c r="F8" s="58" t="s">
        <v>334</v>
      </c>
      <c r="G8" s="177"/>
      <c r="H8" s="7"/>
    </row>
    <row r="9" spans="1:12" ht="22.5" customHeight="1" x14ac:dyDescent="0.2">
      <c r="A9" s="57" t="s">
        <v>406</v>
      </c>
      <c r="B9" s="66"/>
      <c r="C9" s="89" t="s">
        <v>114</v>
      </c>
      <c r="D9" s="89" t="s">
        <v>333</v>
      </c>
      <c r="E9" s="55" t="s">
        <v>405</v>
      </c>
      <c r="F9" s="54" t="s">
        <v>404</v>
      </c>
      <c r="G9" s="146"/>
      <c r="H9" s="146"/>
    </row>
    <row r="10" spans="1:12" ht="11.25" customHeight="1" x14ac:dyDescent="0.2">
      <c r="A10" s="3"/>
      <c r="B10" s="1" t="s">
        <v>36</v>
      </c>
      <c r="C10" s="8">
        <v>100</v>
      </c>
      <c r="D10" s="8">
        <v>2.4</v>
      </c>
      <c r="E10" s="8">
        <v>97.5</v>
      </c>
      <c r="F10" s="8">
        <v>0.1</v>
      </c>
      <c r="G10" s="1"/>
      <c r="H10" s="9"/>
    </row>
    <row r="11" spans="1:12" ht="11.25" customHeight="1" x14ac:dyDescent="0.2">
      <c r="A11" s="168" t="s">
        <v>403</v>
      </c>
      <c r="B11" s="50"/>
      <c r="C11" s="8">
        <v>100</v>
      </c>
      <c r="D11" s="8">
        <v>5.6</v>
      </c>
      <c r="E11" s="8">
        <v>94.2</v>
      </c>
      <c r="F11" s="8">
        <v>0.2</v>
      </c>
      <c r="G11" s="178"/>
      <c r="H11" s="9"/>
    </row>
    <row r="12" spans="1:12" ht="11.25" customHeight="1" x14ac:dyDescent="0.2">
      <c r="A12" s="168" t="s">
        <v>402</v>
      </c>
      <c r="B12" s="50"/>
      <c r="C12" s="8">
        <v>100</v>
      </c>
      <c r="D12" s="8">
        <v>6.4</v>
      </c>
      <c r="E12" s="8">
        <v>93.4</v>
      </c>
      <c r="F12" s="8">
        <v>0.2</v>
      </c>
      <c r="G12" s="178"/>
      <c r="H12" s="9"/>
      <c r="I12" s="46"/>
      <c r="J12" s="46"/>
      <c r="K12" s="46"/>
      <c r="L12" s="46"/>
    </row>
    <row r="13" spans="1:12" ht="11.25" customHeight="1" x14ac:dyDescent="0.2">
      <c r="A13" s="169" t="s">
        <v>401</v>
      </c>
      <c r="C13" s="8">
        <v>100</v>
      </c>
      <c r="D13" s="8">
        <v>7.4</v>
      </c>
      <c r="E13" s="8">
        <v>92.3</v>
      </c>
      <c r="F13" s="8">
        <v>0.3</v>
      </c>
      <c r="G13" s="178"/>
      <c r="H13" s="9"/>
    </row>
    <row r="14" spans="1:12" ht="11.25" customHeight="1" x14ac:dyDescent="0.2">
      <c r="A14" s="169" t="s">
        <v>400</v>
      </c>
      <c r="C14" s="8">
        <v>100</v>
      </c>
      <c r="D14" s="8">
        <v>9.1999999999999993</v>
      </c>
      <c r="E14" s="8">
        <v>90.5</v>
      </c>
      <c r="F14" s="8">
        <v>0.3</v>
      </c>
      <c r="G14" s="1"/>
      <c r="H14" s="9"/>
    </row>
    <row r="15" spans="1:12" ht="11.25" customHeight="1" x14ac:dyDescent="0.2">
      <c r="A15" s="173" t="s">
        <v>399</v>
      </c>
      <c r="C15" s="8">
        <v>100</v>
      </c>
      <c r="D15" s="8">
        <v>9.1999999999999993</v>
      </c>
      <c r="E15" s="8">
        <v>90.3</v>
      </c>
      <c r="F15" s="8">
        <v>0.5</v>
      </c>
      <c r="G15" s="1"/>
      <c r="H15" s="9"/>
    </row>
    <row r="16" spans="1:12" ht="11.25" customHeight="1" x14ac:dyDescent="0.2">
      <c r="A16" s="173" t="s">
        <v>398</v>
      </c>
      <c r="C16" s="8">
        <v>100</v>
      </c>
      <c r="D16" s="8">
        <v>2.2000000000000002</v>
      </c>
      <c r="E16" s="8">
        <v>97.6</v>
      </c>
      <c r="F16" s="8">
        <v>0.2</v>
      </c>
      <c r="G16" s="178"/>
      <c r="H16" s="9"/>
    </row>
    <row r="17" spans="1:8" ht="11.25" customHeight="1" x14ac:dyDescent="0.2">
      <c r="A17" s="169" t="s">
        <v>1319</v>
      </c>
      <c r="C17" s="8">
        <v>100</v>
      </c>
      <c r="D17" s="8">
        <v>1.9</v>
      </c>
      <c r="E17" s="8">
        <v>96.8</v>
      </c>
      <c r="F17" s="8">
        <v>1.3</v>
      </c>
      <c r="G17" s="178"/>
      <c r="H17" s="9"/>
    </row>
    <row r="18" spans="1:8" ht="11.25" customHeight="1" x14ac:dyDescent="0.2">
      <c r="A18" s="169" t="s">
        <v>397</v>
      </c>
      <c r="C18" s="8">
        <v>100</v>
      </c>
      <c r="D18" s="8">
        <v>1.5</v>
      </c>
      <c r="E18" s="8">
        <v>98.5</v>
      </c>
      <c r="F18" s="8" t="s">
        <v>850</v>
      </c>
      <c r="G18" s="178"/>
      <c r="H18" s="9"/>
    </row>
    <row r="19" spans="1:8" ht="11.25" customHeight="1" x14ac:dyDescent="0.2">
      <c r="A19" s="169" t="s">
        <v>860</v>
      </c>
      <c r="C19" s="8">
        <v>100</v>
      </c>
      <c r="D19" s="8">
        <v>2</v>
      </c>
      <c r="E19" s="8">
        <v>98</v>
      </c>
      <c r="F19" s="8" t="s">
        <v>850</v>
      </c>
      <c r="G19" s="178"/>
      <c r="H19" s="9"/>
    </row>
    <row r="20" spans="1:8" ht="11.25" customHeight="1" x14ac:dyDescent="0.2">
      <c r="A20" s="169" t="s">
        <v>396</v>
      </c>
      <c r="C20" s="8">
        <v>100</v>
      </c>
      <c r="D20" s="8">
        <v>10.199999999999999</v>
      </c>
      <c r="E20" s="8">
        <v>89.4</v>
      </c>
      <c r="F20" s="8">
        <v>0.4</v>
      </c>
      <c r="G20" s="178"/>
      <c r="H20" s="9"/>
    </row>
    <row r="21" spans="1:8" ht="11.25" customHeight="1" x14ac:dyDescent="0.2">
      <c r="A21" s="169" t="s">
        <v>395</v>
      </c>
      <c r="C21" s="8">
        <v>100</v>
      </c>
      <c r="D21" s="8">
        <v>3.7</v>
      </c>
      <c r="E21" s="8">
        <v>94.1</v>
      </c>
      <c r="F21" s="8">
        <v>2.2000000000000002</v>
      </c>
      <c r="G21" s="178"/>
      <c r="H21" s="9"/>
    </row>
    <row r="22" spans="1:8" ht="11.25" customHeight="1" x14ac:dyDescent="0.2">
      <c r="A22" s="169" t="s">
        <v>394</v>
      </c>
      <c r="C22" s="8">
        <v>100</v>
      </c>
      <c r="D22" s="8">
        <v>4.5</v>
      </c>
      <c r="E22" s="8">
        <v>95.5</v>
      </c>
      <c r="F22" s="8" t="s">
        <v>850</v>
      </c>
      <c r="G22" s="1"/>
      <c r="H22" s="9"/>
    </row>
    <row r="23" spans="1:8" ht="11.25" customHeight="1" x14ac:dyDescent="0.2">
      <c r="A23" s="169" t="s">
        <v>393</v>
      </c>
      <c r="C23" s="8">
        <v>100</v>
      </c>
      <c r="D23" s="8">
        <v>6.8</v>
      </c>
      <c r="E23" s="8">
        <v>93</v>
      </c>
      <c r="F23" s="8">
        <v>0.2</v>
      </c>
      <c r="G23" s="1"/>
      <c r="H23" s="9"/>
    </row>
    <row r="24" spans="1:8" ht="11.25" customHeight="1" x14ac:dyDescent="0.2">
      <c r="A24" s="173" t="s">
        <v>392</v>
      </c>
      <c r="C24" s="8">
        <v>100</v>
      </c>
      <c r="D24" s="8">
        <v>4.5999999999999996</v>
      </c>
      <c r="E24" s="8">
        <v>95.4</v>
      </c>
      <c r="F24" s="8" t="s">
        <v>850</v>
      </c>
      <c r="G24" s="178"/>
      <c r="H24" s="9"/>
    </row>
    <row r="25" spans="1:8" ht="11.25" customHeight="1" x14ac:dyDescent="0.2">
      <c r="A25" s="173" t="s">
        <v>391</v>
      </c>
      <c r="C25" s="8">
        <v>100</v>
      </c>
      <c r="D25" s="8">
        <v>3</v>
      </c>
      <c r="E25" s="8">
        <v>96.5</v>
      </c>
      <c r="F25" s="8">
        <v>0.5</v>
      </c>
      <c r="G25" s="178"/>
      <c r="H25" s="9"/>
    </row>
    <row r="26" spans="1:8" ht="11.25" customHeight="1" x14ac:dyDescent="0.2">
      <c r="A26" s="173" t="s">
        <v>390</v>
      </c>
      <c r="C26" s="8">
        <v>100</v>
      </c>
      <c r="D26" s="8">
        <v>8.4</v>
      </c>
      <c r="E26" s="8">
        <v>91.5</v>
      </c>
      <c r="F26" s="8">
        <v>0.1</v>
      </c>
      <c r="G26" s="178"/>
      <c r="H26" s="9"/>
    </row>
    <row r="27" spans="1:8" ht="11.25" customHeight="1" x14ac:dyDescent="0.2">
      <c r="A27" s="170" t="s">
        <v>389</v>
      </c>
      <c r="C27" s="8">
        <v>100</v>
      </c>
      <c r="D27" s="8">
        <v>3.3</v>
      </c>
      <c r="E27" s="8">
        <v>96.7</v>
      </c>
      <c r="F27" s="8" t="s">
        <v>850</v>
      </c>
      <c r="G27" s="178"/>
      <c r="H27" s="9"/>
    </row>
    <row r="28" spans="1:8" ht="11.25" customHeight="1" x14ac:dyDescent="0.2">
      <c r="A28" s="170" t="s">
        <v>388</v>
      </c>
      <c r="C28" s="8">
        <v>100</v>
      </c>
      <c r="D28" s="8">
        <v>2.2999999999999998</v>
      </c>
      <c r="E28" s="8">
        <v>97.7</v>
      </c>
      <c r="F28" s="8" t="s">
        <v>850</v>
      </c>
      <c r="G28" s="178"/>
      <c r="H28" s="9"/>
    </row>
    <row r="29" spans="1:8" ht="11.25" customHeight="1" x14ac:dyDescent="0.2">
      <c r="A29" s="170" t="s">
        <v>387</v>
      </c>
      <c r="C29" s="8">
        <v>100</v>
      </c>
      <c r="D29" s="8">
        <v>9</v>
      </c>
      <c r="E29" s="8">
        <v>90.1</v>
      </c>
      <c r="F29" s="8">
        <v>0.9</v>
      </c>
      <c r="G29" s="178"/>
      <c r="H29" s="9"/>
    </row>
    <row r="30" spans="1:8" ht="11.25" customHeight="1" x14ac:dyDescent="0.2">
      <c r="A30" s="170" t="s">
        <v>386</v>
      </c>
      <c r="C30" s="8">
        <v>100</v>
      </c>
      <c r="D30" s="8">
        <v>5.3</v>
      </c>
      <c r="E30" s="8">
        <v>94.4</v>
      </c>
      <c r="F30" s="8">
        <v>0.3</v>
      </c>
      <c r="G30" s="178"/>
      <c r="H30" s="9"/>
    </row>
    <row r="31" spans="1:8" ht="11.25" customHeight="1" x14ac:dyDescent="0.2">
      <c r="A31" s="170" t="s">
        <v>385</v>
      </c>
      <c r="C31" s="8">
        <v>100</v>
      </c>
      <c r="D31" s="8">
        <v>3.5</v>
      </c>
      <c r="E31" s="8">
        <v>95.9</v>
      </c>
      <c r="F31" s="8">
        <v>0.6</v>
      </c>
      <c r="G31" s="178"/>
      <c r="H31" s="9"/>
    </row>
    <row r="32" spans="1:8" ht="11.25" customHeight="1" x14ac:dyDescent="0.2">
      <c r="A32" s="170" t="s">
        <v>384</v>
      </c>
      <c r="C32" s="8">
        <v>100</v>
      </c>
      <c r="D32" s="8">
        <v>2.7</v>
      </c>
      <c r="E32" s="8">
        <v>97.3</v>
      </c>
      <c r="F32" s="8" t="s">
        <v>850</v>
      </c>
      <c r="G32" s="178"/>
      <c r="H32" s="9"/>
    </row>
    <row r="33" spans="1:13" ht="11.25" customHeight="1" x14ac:dyDescent="0.2">
      <c r="A33" s="170" t="s">
        <v>383</v>
      </c>
      <c r="C33" s="8">
        <v>100</v>
      </c>
      <c r="D33" s="8">
        <v>6.3</v>
      </c>
      <c r="E33" s="8">
        <v>93.1</v>
      </c>
      <c r="F33" s="8">
        <v>0.6</v>
      </c>
      <c r="G33" s="178"/>
      <c r="H33" s="9"/>
    </row>
    <row r="34" spans="1:13" ht="11.25" customHeight="1" x14ac:dyDescent="0.2">
      <c r="A34" s="170" t="s">
        <v>382</v>
      </c>
      <c r="C34" s="8">
        <v>100</v>
      </c>
      <c r="D34" s="8">
        <v>10</v>
      </c>
      <c r="E34" s="8">
        <v>90</v>
      </c>
      <c r="F34" s="8" t="s">
        <v>850</v>
      </c>
      <c r="G34" s="1"/>
      <c r="H34" s="9"/>
    </row>
    <row r="35" spans="1:13" ht="11.25" customHeight="1" x14ac:dyDescent="0.2">
      <c r="A35" s="170" t="s">
        <v>1411</v>
      </c>
      <c r="C35" s="8">
        <v>100</v>
      </c>
      <c r="D35" s="8">
        <v>13.5</v>
      </c>
      <c r="E35" s="8">
        <v>86.3</v>
      </c>
      <c r="F35" s="8">
        <v>0.2</v>
      </c>
      <c r="G35" s="1"/>
      <c r="H35" s="9"/>
    </row>
    <row r="36" spans="1:13" ht="11.25" customHeight="1" x14ac:dyDescent="0.2">
      <c r="A36" s="173" t="s">
        <v>381</v>
      </c>
      <c r="C36" s="8">
        <v>100</v>
      </c>
      <c r="D36" s="8">
        <v>3</v>
      </c>
      <c r="E36" s="8">
        <v>96.9</v>
      </c>
      <c r="F36" s="8">
        <v>0.1</v>
      </c>
      <c r="G36" s="178"/>
      <c r="H36" s="9"/>
    </row>
    <row r="37" spans="1:13" ht="11.25" customHeight="1" x14ac:dyDescent="0.2">
      <c r="A37" s="169" t="s">
        <v>379</v>
      </c>
      <c r="C37" s="8">
        <v>100</v>
      </c>
      <c r="D37" s="8">
        <v>3.6</v>
      </c>
      <c r="E37" s="8">
        <v>96.3</v>
      </c>
      <c r="F37" s="8">
        <v>0.1</v>
      </c>
      <c r="G37" s="178"/>
      <c r="H37" s="9"/>
    </row>
    <row r="38" spans="1:13" ht="11.25" customHeight="1" x14ac:dyDescent="0.2">
      <c r="A38" s="169" t="s">
        <v>378</v>
      </c>
      <c r="C38" s="8">
        <v>100</v>
      </c>
      <c r="D38" s="8">
        <v>11.4</v>
      </c>
      <c r="E38" s="8">
        <v>88.4</v>
      </c>
      <c r="F38" s="8">
        <v>0.2</v>
      </c>
      <c r="G38" s="178"/>
      <c r="H38" s="9"/>
    </row>
    <row r="39" spans="1:13" ht="11.25" customHeight="1" x14ac:dyDescent="0.2">
      <c r="A39" s="168" t="s">
        <v>377</v>
      </c>
      <c r="C39" s="8">
        <v>100</v>
      </c>
      <c r="D39" s="8">
        <v>4.5</v>
      </c>
      <c r="E39" s="8">
        <v>95.3</v>
      </c>
      <c r="F39" s="8">
        <v>0.2</v>
      </c>
      <c r="G39" s="178"/>
      <c r="H39" s="9"/>
    </row>
    <row r="40" spans="1:13" ht="11.25" customHeight="1" x14ac:dyDescent="0.2">
      <c r="A40" s="169" t="s">
        <v>376</v>
      </c>
      <c r="C40" s="8">
        <v>100</v>
      </c>
      <c r="D40" s="8">
        <v>3.9</v>
      </c>
      <c r="E40" s="8">
        <v>96</v>
      </c>
      <c r="F40" s="8">
        <v>0.1</v>
      </c>
      <c r="G40" s="178"/>
      <c r="H40" s="9"/>
      <c r="J40" s="8"/>
      <c r="K40" s="8"/>
      <c r="L40" s="8"/>
      <c r="M40" s="8"/>
    </row>
    <row r="41" spans="1:13" ht="11.25" customHeight="1" x14ac:dyDescent="0.2">
      <c r="A41" s="169" t="s">
        <v>380</v>
      </c>
      <c r="C41" s="8">
        <v>100</v>
      </c>
      <c r="D41" s="8">
        <v>14.9</v>
      </c>
      <c r="E41" s="8">
        <v>85</v>
      </c>
      <c r="F41" s="8">
        <v>0.1</v>
      </c>
      <c r="G41" s="178"/>
      <c r="H41" s="9"/>
      <c r="J41" s="8"/>
      <c r="K41" s="8"/>
      <c r="L41" s="8"/>
      <c r="M41" s="8"/>
    </row>
    <row r="42" spans="1:13" ht="11.25" customHeight="1" x14ac:dyDescent="0.2">
      <c r="A42" s="169" t="s">
        <v>375</v>
      </c>
      <c r="C42" s="8">
        <v>100</v>
      </c>
      <c r="D42" s="8">
        <v>4.4000000000000004</v>
      </c>
      <c r="E42" s="8">
        <v>95.5</v>
      </c>
      <c r="F42" s="8">
        <v>0.1</v>
      </c>
      <c r="G42" s="1"/>
      <c r="H42" s="9"/>
      <c r="J42" s="8"/>
      <c r="K42" s="8"/>
      <c r="L42" s="8"/>
      <c r="M42" s="8"/>
    </row>
    <row r="43" spans="1:13" ht="11.25" customHeight="1" x14ac:dyDescent="0.2">
      <c r="A43" s="169" t="s">
        <v>374</v>
      </c>
      <c r="C43" s="8">
        <v>100</v>
      </c>
      <c r="D43" s="8">
        <v>2.2999999999999998</v>
      </c>
      <c r="E43" s="8">
        <v>97.5</v>
      </c>
      <c r="F43" s="8">
        <v>0.2</v>
      </c>
      <c r="G43" s="178"/>
      <c r="H43" s="9"/>
      <c r="J43" s="8"/>
      <c r="K43" s="8"/>
      <c r="L43" s="8"/>
      <c r="M43" s="8"/>
    </row>
    <row r="44" spans="1:13" ht="11.25" customHeight="1" x14ac:dyDescent="0.2">
      <c r="A44" s="169" t="s">
        <v>373</v>
      </c>
      <c r="C44" s="8">
        <v>100</v>
      </c>
      <c r="D44" s="8">
        <v>7</v>
      </c>
      <c r="E44" s="8">
        <v>92.2</v>
      </c>
      <c r="F44" s="8">
        <v>0.8</v>
      </c>
      <c r="G44" s="8"/>
      <c r="H44" s="9"/>
      <c r="J44" s="8"/>
      <c r="K44" s="8"/>
      <c r="L44" s="8"/>
      <c r="M44" s="8"/>
    </row>
    <row r="45" spans="1:13" ht="11.25" customHeight="1" x14ac:dyDescent="0.2">
      <c r="A45" s="176" t="s">
        <v>372</v>
      </c>
      <c r="B45" s="175"/>
      <c r="C45" s="8">
        <v>100</v>
      </c>
      <c r="D45" s="8">
        <v>0.8</v>
      </c>
      <c r="E45" s="8">
        <v>99.1</v>
      </c>
      <c r="F45" s="8">
        <v>0.1</v>
      </c>
      <c r="G45" s="178"/>
      <c r="H45" s="9"/>
    </row>
    <row r="46" spans="1:13" ht="11.25" customHeight="1" x14ac:dyDescent="0.2">
      <c r="A46" s="174" t="s">
        <v>371</v>
      </c>
      <c r="C46" s="8">
        <v>100</v>
      </c>
      <c r="D46" s="8">
        <v>0.8</v>
      </c>
      <c r="E46" s="8">
        <v>99.1</v>
      </c>
      <c r="F46" s="8">
        <v>0.1</v>
      </c>
      <c r="G46" s="178"/>
      <c r="H46" s="9"/>
    </row>
    <row r="47" spans="1:13" ht="11.25" customHeight="1" x14ac:dyDescent="0.2">
      <c r="A47" s="173" t="s">
        <v>370</v>
      </c>
      <c r="C47" s="8">
        <v>100</v>
      </c>
      <c r="D47" s="8">
        <v>1.4</v>
      </c>
      <c r="E47" s="8">
        <v>98.3</v>
      </c>
      <c r="F47" s="8">
        <v>0.3</v>
      </c>
      <c r="G47" s="178"/>
      <c r="H47" s="9"/>
    </row>
    <row r="48" spans="1:13" ht="11.25" customHeight="1" x14ac:dyDescent="0.2">
      <c r="A48" s="169" t="s">
        <v>369</v>
      </c>
      <c r="C48" s="8">
        <v>100</v>
      </c>
      <c r="D48" s="8">
        <v>0.4</v>
      </c>
      <c r="E48" s="8">
        <v>99.5</v>
      </c>
      <c r="F48" s="8">
        <v>0.1</v>
      </c>
      <c r="G48" s="178"/>
      <c r="H48" s="9"/>
    </row>
    <row r="49" spans="1:13" ht="11.25" customHeight="1" x14ac:dyDescent="0.2">
      <c r="A49" s="169" t="s">
        <v>368</v>
      </c>
      <c r="C49" s="8">
        <v>100</v>
      </c>
      <c r="D49" s="8">
        <v>0.3</v>
      </c>
      <c r="E49" s="8">
        <v>99.7</v>
      </c>
      <c r="F49" s="8">
        <v>0</v>
      </c>
      <c r="G49" s="178"/>
      <c r="H49" s="9"/>
    </row>
    <row r="50" spans="1:13" ht="11.25" customHeight="1" x14ac:dyDescent="0.2">
      <c r="A50" s="169" t="s">
        <v>367</v>
      </c>
      <c r="C50" s="8">
        <v>100</v>
      </c>
      <c r="D50" s="8">
        <v>3.1</v>
      </c>
      <c r="E50" s="8">
        <v>96.8</v>
      </c>
      <c r="F50" s="8">
        <v>0.1</v>
      </c>
      <c r="G50" s="178"/>
      <c r="H50" s="9"/>
    </row>
    <row r="51" spans="1:13" ht="11.25" customHeight="1" x14ac:dyDescent="0.2">
      <c r="A51" s="169" t="s">
        <v>366</v>
      </c>
      <c r="C51" s="8">
        <v>100</v>
      </c>
      <c r="D51" s="8">
        <v>0.3</v>
      </c>
      <c r="E51" s="8">
        <v>99.6</v>
      </c>
      <c r="F51" s="8">
        <v>0.1</v>
      </c>
      <c r="G51" s="178"/>
      <c r="H51" s="9"/>
    </row>
    <row r="52" spans="1:13" ht="11.25" customHeight="1" x14ac:dyDescent="0.2">
      <c r="A52" s="172" t="s">
        <v>365</v>
      </c>
      <c r="C52" s="8">
        <v>100</v>
      </c>
      <c r="D52" s="8">
        <v>1.1000000000000001</v>
      </c>
      <c r="E52" s="8">
        <v>98.8</v>
      </c>
      <c r="F52" s="8">
        <v>0.1</v>
      </c>
      <c r="G52" s="178"/>
      <c r="H52" s="9"/>
    </row>
    <row r="53" spans="1:13" ht="11.25" customHeight="1" x14ac:dyDescent="0.2">
      <c r="A53" s="169" t="s">
        <v>1413</v>
      </c>
      <c r="C53" s="8">
        <v>100</v>
      </c>
      <c r="D53" s="8">
        <v>0.3</v>
      </c>
      <c r="E53" s="8">
        <v>99.6</v>
      </c>
      <c r="F53" s="8">
        <v>0.1</v>
      </c>
      <c r="G53" s="178"/>
      <c r="H53" s="9"/>
    </row>
    <row r="54" spans="1:13" ht="11.25" customHeight="1" x14ac:dyDescent="0.2">
      <c r="A54" s="169" t="s">
        <v>364</v>
      </c>
      <c r="C54" s="8">
        <v>100</v>
      </c>
      <c r="D54" s="8">
        <v>1.1000000000000001</v>
      </c>
      <c r="E54" s="8">
        <v>98.9</v>
      </c>
      <c r="F54" s="8">
        <v>0</v>
      </c>
      <c r="G54" s="178"/>
      <c r="H54" s="9"/>
    </row>
    <row r="55" spans="1:13" ht="11.25" customHeight="1" x14ac:dyDescent="0.2">
      <c r="A55" s="169" t="s">
        <v>363</v>
      </c>
      <c r="C55" s="8">
        <v>100</v>
      </c>
      <c r="D55" s="8">
        <v>0.3</v>
      </c>
      <c r="E55" s="8">
        <v>99.6</v>
      </c>
      <c r="F55" s="8">
        <v>0.1</v>
      </c>
      <c r="G55" s="178"/>
      <c r="H55" s="9"/>
    </row>
    <row r="56" spans="1:13" ht="11.25" customHeight="1" x14ac:dyDescent="0.2">
      <c r="A56" s="169" t="s">
        <v>362</v>
      </c>
      <c r="C56" s="8">
        <v>100</v>
      </c>
      <c r="D56" s="8">
        <v>1.8</v>
      </c>
      <c r="E56" s="8">
        <v>98</v>
      </c>
      <c r="F56" s="8">
        <v>0.2</v>
      </c>
      <c r="G56" s="178"/>
      <c r="H56" s="9"/>
    </row>
    <row r="57" spans="1:13" ht="11.25" customHeight="1" x14ac:dyDescent="0.2">
      <c r="A57" s="168" t="s">
        <v>361</v>
      </c>
      <c r="B57" s="171"/>
      <c r="C57" s="8">
        <v>100</v>
      </c>
      <c r="D57" s="8">
        <v>3</v>
      </c>
      <c r="E57" s="8">
        <v>96.9</v>
      </c>
      <c r="F57" s="8">
        <v>0.1</v>
      </c>
      <c r="G57" s="178"/>
      <c r="H57" s="9"/>
      <c r="J57"/>
      <c r="K57"/>
      <c r="L57"/>
      <c r="M57"/>
    </row>
    <row r="58" spans="1:13" ht="11.25" customHeight="1" x14ac:dyDescent="0.2">
      <c r="A58" s="169" t="s">
        <v>360</v>
      </c>
      <c r="C58" s="8">
        <v>100</v>
      </c>
      <c r="D58" s="8">
        <v>22.6</v>
      </c>
      <c r="E58" s="8">
        <v>76.599999999999994</v>
      </c>
      <c r="F58" s="8">
        <v>0.8</v>
      </c>
      <c r="G58" s="178"/>
      <c r="H58" s="9"/>
      <c r="J58"/>
      <c r="K58"/>
      <c r="L58"/>
      <c r="M58"/>
    </row>
    <row r="59" spans="1:13" ht="11.25" customHeight="1" x14ac:dyDescent="0.2">
      <c r="A59" s="169" t="s">
        <v>359</v>
      </c>
      <c r="C59" s="8">
        <v>100</v>
      </c>
      <c r="D59" s="8">
        <v>1.3</v>
      </c>
      <c r="E59" s="8">
        <v>98.7</v>
      </c>
      <c r="F59" s="8">
        <v>0</v>
      </c>
      <c r="G59" s="178"/>
      <c r="H59" s="9"/>
      <c r="J59"/>
      <c r="K59"/>
      <c r="L59"/>
      <c r="M59"/>
    </row>
    <row r="60" spans="1:13" ht="11.25" customHeight="1" x14ac:dyDescent="0.2">
      <c r="A60" s="169" t="s">
        <v>358</v>
      </c>
      <c r="C60" s="8">
        <v>100</v>
      </c>
      <c r="D60" s="8">
        <v>1.5</v>
      </c>
      <c r="E60" s="8">
        <v>98.5</v>
      </c>
      <c r="F60" s="8">
        <v>0</v>
      </c>
      <c r="G60" s="1"/>
      <c r="H60" s="9"/>
      <c r="J60"/>
      <c r="K60"/>
      <c r="L60"/>
      <c r="M60"/>
    </row>
    <row r="61" spans="1:13" ht="12.75" x14ac:dyDescent="0.2">
      <c r="A61" s="168" t="s">
        <v>357</v>
      </c>
      <c r="B61" s="171"/>
      <c r="C61" s="8">
        <v>100</v>
      </c>
      <c r="D61" s="8">
        <v>1.6</v>
      </c>
      <c r="E61" s="8">
        <v>98.2</v>
      </c>
      <c r="F61" s="8">
        <v>0.2</v>
      </c>
      <c r="G61" s="1"/>
      <c r="H61" s="9"/>
      <c r="J61"/>
      <c r="K61"/>
      <c r="L61"/>
      <c r="M61"/>
    </row>
    <row r="62" spans="1:13" ht="12.75" x14ac:dyDescent="0.2">
      <c r="A62" s="169" t="s">
        <v>356</v>
      </c>
      <c r="C62" s="8">
        <v>100</v>
      </c>
      <c r="D62" s="8">
        <v>1.7</v>
      </c>
      <c r="E62" s="8">
        <v>98.1</v>
      </c>
      <c r="F62" s="8">
        <v>0.2</v>
      </c>
      <c r="G62" s="1"/>
      <c r="H62" s="9"/>
      <c r="J62"/>
      <c r="K62"/>
      <c r="L62"/>
      <c r="M62"/>
    </row>
    <row r="63" spans="1:13" ht="12.75" x14ac:dyDescent="0.2">
      <c r="A63" s="170" t="s">
        <v>355</v>
      </c>
      <c r="C63" s="8">
        <v>100</v>
      </c>
      <c r="D63" s="8">
        <v>1.8</v>
      </c>
      <c r="E63" s="8">
        <v>98</v>
      </c>
      <c r="F63" s="8">
        <v>0.2</v>
      </c>
      <c r="G63" s="1"/>
      <c r="H63" s="9"/>
      <c r="J63"/>
      <c r="K63"/>
      <c r="L63"/>
      <c r="M63"/>
    </row>
    <row r="64" spans="1:13" ht="12.75" x14ac:dyDescent="0.2">
      <c r="A64" s="169" t="s">
        <v>354</v>
      </c>
      <c r="C64" s="8">
        <v>100</v>
      </c>
      <c r="D64" s="8">
        <v>1.1000000000000001</v>
      </c>
      <c r="E64" s="8">
        <v>98.8</v>
      </c>
      <c r="F64" s="8">
        <v>0.1</v>
      </c>
      <c r="G64" s="1"/>
      <c r="H64" s="9"/>
      <c r="J64"/>
      <c r="K64"/>
      <c r="L64"/>
      <c r="M64"/>
    </row>
    <row r="65" spans="1:13" ht="12.75" x14ac:dyDescent="0.2">
      <c r="A65" s="168" t="s">
        <v>353</v>
      </c>
      <c r="C65" s="8">
        <v>100</v>
      </c>
      <c r="D65" s="8">
        <v>3</v>
      </c>
      <c r="E65" s="8">
        <v>96.9</v>
      </c>
      <c r="F65" s="8">
        <v>0.1</v>
      </c>
      <c r="G65" s="1"/>
      <c r="H65" s="9"/>
      <c r="J65"/>
      <c r="K65"/>
      <c r="L65"/>
      <c r="M65"/>
    </row>
    <row r="66" spans="1:13" ht="12.75" x14ac:dyDescent="0.2">
      <c r="A66" s="168" t="s">
        <v>352</v>
      </c>
      <c r="C66" s="8">
        <v>100</v>
      </c>
      <c r="D66" s="8">
        <v>7.3</v>
      </c>
      <c r="E66" s="8">
        <v>92.3</v>
      </c>
      <c r="F66" s="8">
        <v>0.4</v>
      </c>
      <c r="H66" s="9"/>
      <c r="J66"/>
      <c r="K66"/>
      <c r="L66"/>
      <c r="M66"/>
    </row>
    <row r="67" spans="1:13" ht="12.75" x14ac:dyDescent="0.2">
      <c r="A67" s="165" t="s">
        <v>351</v>
      </c>
      <c r="C67" s="8">
        <v>100</v>
      </c>
      <c r="D67" s="8">
        <v>9.9</v>
      </c>
      <c r="E67" s="8">
        <v>89.7</v>
      </c>
      <c r="F67" s="8">
        <v>0.4</v>
      </c>
      <c r="H67" s="9"/>
      <c r="J67"/>
      <c r="K67"/>
      <c r="L67"/>
      <c r="M67"/>
    </row>
    <row r="68" spans="1:13" ht="12" customHeight="1" x14ac:dyDescent="0.2">
      <c r="A68" s="399" t="s">
        <v>350</v>
      </c>
      <c r="C68" s="8">
        <v>100</v>
      </c>
      <c r="D68" s="8">
        <v>0.4</v>
      </c>
      <c r="E68" s="8">
        <v>99.6</v>
      </c>
      <c r="F68" s="8" t="s">
        <v>850</v>
      </c>
      <c r="H68" s="9"/>
      <c r="I68" s="8"/>
      <c r="J68"/>
      <c r="K68"/>
      <c r="L68"/>
      <c r="M68"/>
    </row>
    <row r="69" spans="1:13" ht="3.6" customHeight="1" thickBot="1" x14ac:dyDescent="0.25">
      <c r="A69" s="113"/>
      <c r="B69" s="113"/>
      <c r="C69" s="113"/>
      <c r="D69" s="113"/>
      <c r="E69" s="113"/>
      <c r="F69" s="113"/>
      <c r="J69"/>
      <c r="K69"/>
      <c r="L69"/>
      <c r="M69"/>
    </row>
    <row r="70" spans="1:13" ht="13.5" thickTop="1" x14ac:dyDescent="0.2">
      <c r="J70"/>
      <c r="K70"/>
      <c r="L70"/>
      <c r="M70"/>
    </row>
    <row r="71" spans="1:13" ht="12.75" x14ac:dyDescent="0.2">
      <c r="I71" s="8"/>
      <c r="J71"/>
      <c r="K71"/>
      <c r="L71"/>
      <c r="M71"/>
    </row>
    <row r="72" spans="1:13" ht="12.75" x14ac:dyDescent="0.2">
      <c r="J72"/>
      <c r="K72"/>
      <c r="L72"/>
      <c r="M72"/>
    </row>
    <row r="73" spans="1:13" ht="12.75" x14ac:dyDescent="0.2">
      <c r="J73"/>
      <c r="K73"/>
      <c r="L73"/>
      <c r="M73"/>
    </row>
    <row r="74" spans="1:13" ht="12.75" x14ac:dyDescent="0.2">
      <c r="J74"/>
      <c r="K74"/>
      <c r="L74"/>
      <c r="M74"/>
    </row>
    <row r="75" spans="1:13" ht="12.75" x14ac:dyDescent="0.2">
      <c r="J75"/>
      <c r="K75"/>
      <c r="L75"/>
      <c r="M75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M74"/>
  <sheetViews>
    <sheetView workbookViewId="0"/>
  </sheetViews>
  <sheetFormatPr defaultColWidth="9.140625" defaultRowHeight="11.25" x14ac:dyDescent="0.2"/>
  <cols>
    <col min="1" max="1" width="21" style="2" customWidth="1"/>
    <col min="2" max="2" width="11" style="2" customWidth="1"/>
    <col min="3" max="5" width="10.7109375" style="2" customWidth="1"/>
    <col min="6" max="6" width="11.85546875" style="2" customWidth="1"/>
    <col min="7" max="7" width="5.7109375" style="2" customWidth="1"/>
    <col min="8" max="8" width="7.28515625" style="2" customWidth="1"/>
    <col min="9" max="16384" width="9.140625" style="2"/>
  </cols>
  <sheetData>
    <row r="1" spans="1:12" x14ac:dyDescent="0.2">
      <c r="F1" s="1" t="s">
        <v>938</v>
      </c>
    </row>
    <row r="2" spans="1:12" x14ac:dyDescent="0.2">
      <c r="A2" s="499" t="s">
        <v>947</v>
      </c>
      <c r="B2" s="499"/>
      <c r="C2" s="499"/>
      <c r="D2" s="499"/>
      <c r="E2" s="499"/>
      <c r="F2" s="499"/>
    </row>
    <row r="3" spans="1:12" x14ac:dyDescent="0.2">
      <c r="A3" s="499" t="s">
        <v>946</v>
      </c>
      <c r="B3" s="499"/>
      <c r="C3" s="499"/>
      <c r="D3" s="499"/>
      <c r="E3" s="499"/>
      <c r="F3" s="499"/>
    </row>
    <row r="6" spans="1:12" x14ac:dyDescent="0.2">
      <c r="A6" s="498" t="s">
        <v>1401</v>
      </c>
      <c r="B6" s="498"/>
      <c r="C6" s="498"/>
      <c r="D6" s="498"/>
      <c r="E6" s="498"/>
      <c r="F6" s="498"/>
    </row>
    <row r="7" spans="1:12" ht="12" customHeight="1" x14ac:dyDescent="0.2">
      <c r="A7" s="3" t="s">
        <v>18</v>
      </c>
      <c r="D7" s="99"/>
      <c r="E7" s="99"/>
      <c r="F7" s="1" t="s">
        <v>410</v>
      </c>
      <c r="G7" s="3"/>
    </row>
    <row r="8" spans="1:12" ht="14.25" customHeight="1" x14ac:dyDescent="0.2">
      <c r="A8" s="57"/>
      <c r="B8" s="82"/>
      <c r="C8" s="56"/>
      <c r="D8" s="59"/>
      <c r="E8" s="59" t="s">
        <v>407</v>
      </c>
      <c r="F8" s="58" t="s">
        <v>334</v>
      </c>
      <c r="G8" s="177"/>
      <c r="H8" s="7"/>
    </row>
    <row r="9" spans="1:12" ht="22.5" customHeight="1" x14ac:dyDescent="0.2">
      <c r="A9" s="57" t="s">
        <v>406</v>
      </c>
      <c r="B9" s="66"/>
      <c r="C9" s="89" t="s">
        <v>114</v>
      </c>
      <c r="D9" s="89" t="s">
        <v>333</v>
      </c>
      <c r="E9" s="55" t="s">
        <v>405</v>
      </c>
      <c r="F9" s="54" t="s">
        <v>404</v>
      </c>
      <c r="G9" s="146"/>
      <c r="H9" s="146"/>
    </row>
    <row r="10" spans="1:12" ht="11.25" customHeight="1" x14ac:dyDescent="0.2">
      <c r="A10" s="3"/>
      <c r="B10" s="1" t="s">
        <v>36</v>
      </c>
      <c r="C10" s="8">
        <v>100</v>
      </c>
      <c r="D10" s="8">
        <v>1.9</v>
      </c>
      <c r="E10" s="8">
        <v>98</v>
      </c>
      <c r="F10" s="8">
        <v>0.1</v>
      </c>
      <c r="G10" s="1"/>
    </row>
    <row r="11" spans="1:12" ht="11.25" customHeight="1" x14ac:dyDescent="0.2">
      <c r="A11" s="168" t="s">
        <v>403</v>
      </c>
      <c r="B11" s="50"/>
      <c r="C11" s="8">
        <v>100</v>
      </c>
      <c r="D11" s="8">
        <v>4.5999999999999996</v>
      </c>
      <c r="E11" s="8">
        <v>95.2</v>
      </c>
      <c r="F11" s="8">
        <v>0.2</v>
      </c>
      <c r="G11" s="178"/>
    </row>
    <row r="12" spans="1:12" ht="11.25" customHeight="1" x14ac:dyDescent="0.2">
      <c r="A12" s="168" t="s">
        <v>402</v>
      </c>
      <c r="B12" s="50"/>
      <c r="C12" s="8">
        <v>100</v>
      </c>
      <c r="D12" s="8">
        <v>5.3</v>
      </c>
      <c r="E12" s="8">
        <v>94.5</v>
      </c>
      <c r="F12" s="8">
        <v>0.2</v>
      </c>
      <c r="G12" s="178"/>
      <c r="I12" s="46"/>
      <c r="J12" s="46"/>
      <c r="K12" s="46"/>
      <c r="L12" s="46"/>
    </row>
    <row r="13" spans="1:12" ht="11.25" customHeight="1" x14ac:dyDescent="0.2">
      <c r="A13" s="169" t="s">
        <v>401</v>
      </c>
      <c r="C13" s="8">
        <v>100</v>
      </c>
      <c r="D13" s="8">
        <v>6.4</v>
      </c>
      <c r="E13" s="8">
        <v>93.3</v>
      </c>
      <c r="F13" s="8">
        <v>0.3</v>
      </c>
      <c r="G13" s="178"/>
    </row>
    <row r="14" spans="1:12" ht="11.25" customHeight="1" x14ac:dyDescent="0.2">
      <c r="A14" s="169" t="s">
        <v>400</v>
      </c>
      <c r="C14" s="8">
        <v>100</v>
      </c>
      <c r="D14" s="8">
        <v>7.3</v>
      </c>
      <c r="E14" s="8">
        <v>92.4</v>
      </c>
      <c r="F14" s="8">
        <v>0.3</v>
      </c>
      <c r="G14" s="1"/>
    </row>
    <row r="15" spans="1:12" ht="11.25" customHeight="1" x14ac:dyDescent="0.2">
      <c r="A15" s="173" t="s">
        <v>399</v>
      </c>
      <c r="C15" s="8">
        <v>100</v>
      </c>
      <c r="D15" s="8">
        <v>7.7</v>
      </c>
      <c r="E15" s="8">
        <v>91.8</v>
      </c>
      <c r="F15" s="8">
        <v>0.5</v>
      </c>
      <c r="G15" s="1"/>
    </row>
    <row r="16" spans="1:12" ht="11.25" customHeight="1" x14ac:dyDescent="0.2">
      <c r="A16" s="173" t="s">
        <v>398</v>
      </c>
      <c r="C16" s="8">
        <v>100</v>
      </c>
      <c r="D16" s="8">
        <v>1.8</v>
      </c>
      <c r="E16" s="8">
        <v>98</v>
      </c>
      <c r="F16" s="8">
        <v>0.2</v>
      </c>
      <c r="G16" s="178"/>
    </row>
    <row r="17" spans="1:7" ht="11.25" customHeight="1" x14ac:dyDescent="0.2">
      <c r="A17" s="169" t="s">
        <v>1319</v>
      </c>
      <c r="C17" s="8">
        <v>100</v>
      </c>
      <c r="D17" s="8">
        <v>1.3</v>
      </c>
      <c r="E17" s="8">
        <v>97.4</v>
      </c>
      <c r="F17" s="8">
        <v>1.3</v>
      </c>
      <c r="G17" s="178"/>
    </row>
    <row r="18" spans="1:7" ht="11.25" customHeight="1" x14ac:dyDescent="0.2">
      <c r="A18" s="169" t="s">
        <v>397</v>
      </c>
      <c r="C18" s="8">
        <v>100</v>
      </c>
      <c r="D18" s="8">
        <v>1.5</v>
      </c>
      <c r="E18" s="8">
        <v>98.5</v>
      </c>
      <c r="F18" s="8" t="s">
        <v>850</v>
      </c>
      <c r="G18" s="178"/>
    </row>
    <row r="19" spans="1:7" ht="11.25" customHeight="1" x14ac:dyDescent="0.2">
      <c r="A19" s="169" t="s">
        <v>860</v>
      </c>
      <c r="C19" s="8">
        <v>100</v>
      </c>
      <c r="D19" s="8">
        <v>2</v>
      </c>
      <c r="E19" s="8">
        <v>98</v>
      </c>
      <c r="F19" s="8" t="s">
        <v>850</v>
      </c>
      <c r="G19" s="178"/>
    </row>
    <row r="20" spans="1:7" ht="11.25" customHeight="1" x14ac:dyDescent="0.2">
      <c r="A20" s="169" t="s">
        <v>396</v>
      </c>
      <c r="C20" s="8">
        <v>100</v>
      </c>
      <c r="D20" s="8">
        <v>7.3</v>
      </c>
      <c r="E20" s="8">
        <v>92.2</v>
      </c>
      <c r="F20" s="8">
        <v>0.5</v>
      </c>
      <c r="G20" s="178"/>
    </row>
    <row r="21" spans="1:7" ht="11.25" customHeight="1" x14ac:dyDescent="0.2">
      <c r="A21" s="169" t="s">
        <v>395</v>
      </c>
      <c r="C21" s="8">
        <v>100</v>
      </c>
      <c r="D21" s="8">
        <v>3</v>
      </c>
      <c r="E21" s="8">
        <v>94.7</v>
      </c>
      <c r="F21" s="8">
        <v>2.2999999999999998</v>
      </c>
      <c r="G21" s="178"/>
    </row>
    <row r="22" spans="1:7" ht="11.25" customHeight="1" x14ac:dyDescent="0.2">
      <c r="A22" s="169" t="s">
        <v>394</v>
      </c>
      <c r="C22" s="8">
        <v>100</v>
      </c>
      <c r="D22" s="8">
        <v>4.5</v>
      </c>
      <c r="E22" s="8">
        <v>95.5</v>
      </c>
      <c r="F22" s="8" t="s">
        <v>850</v>
      </c>
      <c r="G22" s="1"/>
    </row>
    <row r="23" spans="1:7" ht="11.25" customHeight="1" x14ac:dyDescent="0.2">
      <c r="A23" s="169" t="s">
        <v>393</v>
      </c>
      <c r="C23" s="8">
        <v>100</v>
      </c>
      <c r="D23" s="8">
        <v>5.7</v>
      </c>
      <c r="E23" s="8">
        <v>94.1</v>
      </c>
      <c r="F23" s="8">
        <v>0.2</v>
      </c>
      <c r="G23" s="1"/>
    </row>
    <row r="24" spans="1:7" ht="11.25" customHeight="1" x14ac:dyDescent="0.2">
      <c r="A24" s="173" t="s">
        <v>392</v>
      </c>
      <c r="C24" s="8">
        <v>100</v>
      </c>
      <c r="D24" s="8">
        <v>4.5999999999999996</v>
      </c>
      <c r="E24" s="8">
        <v>95.4</v>
      </c>
      <c r="F24" s="8" t="s">
        <v>850</v>
      </c>
      <c r="G24" s="178"/>
    </row>
    <row r="25" spans="1:7" ht="11.25" customHeight="1" x14ac:dyDescent="0.2">
      <c r="A25" s="173" t="s">
        <v>391</v>
      </c>
      <c r="C25" s="8">
        <v>100</v>
      </c>
      <c r="D25" s="8">
        <v>1.5</v>
      </c>
      <c r="E25" s="8">
        <v>98</v>
      </c>
      <c r="F25" s="8">
        <v>0.5</v>
      </c>
      <c r="G25" s="178"/>
    </row>
    <row r="26" spans="1:7" ht="11.25" customHeight="1" x14ac:dyDescent="0.2">
      <c r="A26" s="173" t="s">
        <v>390</v>
      </c>
      <c r="C26" s="8">
        <v>100</v>
      </c>
      <c r="D26" s="8">
        <v>6.8</v>
      </c>
      <c r="E26" s="8">
        <v>93.1</v>
      </c>
      <c r="F26" s="8">
        <v>0.1</v>
      </c>
      <c r="G26" s="178"/>
    </row>
    <row r="27" spans="1:7" ht="11.25" customHeight="1" x14ac:dyDescent="0.2">
      <c r="A27" s="170" t="s">
        <v>389</v>
      </c>
      <c r="C27" s="8">
        <v>100</v>
      </c>
      <c r="D27" s="8">
        <v>2.6</v>
      </c>
      <c r="E27" s="8">
        <v>97.4</v>
      </c>
      <c r="F27" s="8" t="s">
        <v>850</v>
      </c>
      <c r="G27" s="178"/>
    </row>
    <row r="28" spans="1:7" ht="11.25" customHeight="1" x14ac:dyDescent="0.2">
      <c r="A28" s="170" t="s">
        <v>388</v>
      </c>
      <c r="C28" s="8">
        <v>100</v>
      </c>
      <c r="D28" s="8">
        <v>1.3</v>
      </c>
      <c r="E28" s="8">
        <v>98.7</v>
      </c>
      <c r="F28" s="8" t="s">
        <v>850</v>
      </c>
      <c r="G28" s="178"/>
    </row>
    <row r="29" spans="1:7" ht="11.25" customHeight="1" x14ac:dyDescent="0.2">
      <c r="A29" s="170" t="s">
        <v>387</v>
      </c>
      <c r="C29" s="8">
        <v>100</v>
      </c>
      <c r="D29" s="8">
        <v>7.5</v>
      </c>
      <c r="E29" s="8">
        <v>91.8</v>
      </c>
      <c r="F29" s="8">
        <v>0.7</v>
      </c>
      <c r="G29" s="178"/>
    </row>
    <row r="30" spans="1:7" ht="11.25" customHeight="1" x14ac:dyDescent="0.2">
      <c r="A30" s="170" t="s">
        <v>386</v>
      </c>
      <c r="C30" s="8">
        <v>100</v>
      </c>
      <c r="D30" s="8">
        <v>4.5999999999999996</v>
      </c>
      <c r="E30" s="8">
        <v>95.2</v>
      </c>
      <c r="F30" s="8">
        <v>0.2</v>
      </c>
      <c r="G30" s="178"/>
    </row>
    <row r="31" spans="1:7" ht="11.25" customHeight="1" x14ac:dyDescent="0.2">
      <c r="A31" s="170" t="s">
        <v>385</v>
      </c>
      <c r="C31" s="8">
        <v>100</v>
      </c>
      <c r="D31" s="8">
        <v>2.9</v>
      </c>
      <c r="E31" s="8">
        <v>96.5</v>
      </c>
      <c r="F31" s="8">
        <v>0.6</v>
      </c>
      <c r="G31" s="178"/>
    </row>
    <row r="32" spans="1:7" ht="11.25" customHeight="1" x14ac:dyDescent="0.2">
      <c r="A32" s="170" t="s">
        <v>384</v>
      </c>
      <c r="C32" s="8">
        <v>100</v>
      </c>
      <c r="D32" s="8">
        <v>2.2999999999999998</v>
      </c>
      <c r="E32" s="8">
        <v>97.7</v>
      </c>
      <c r="F32" s="8" t="s">
        <v>850</v>
      </c>
      <c r="G32" s="178"/>
    </row>
    <row r="33" spans="1:7" ht="11.25" customHeight="1" x14ac:dyDescent="0.2">
      <c r="A33" s="170" t="s">
        <v>383</v>
      </c>
      <c r="C33" s="8">
        <v>100</v>
      </c>
      <c r="D33" s="8">
        <v>6.3</v>
      </c>
      <c r="E33" s="8">
        <v>93.1</v>
      </c>
      <c r="F33" s="8">
        <v>0.6</v>
      </c>
      <c r="G33" s="178"/>
    </row>
    <row r="34" spans="1:7" ht="11.25" customHeight="1" x14ac:dyDescent="0.2">
      <c r="A34" s="170" t="s">
        <v>382</v>
      </c>
      <c r="C34" s="8">
        <v>100</v>
      </c>
      <c r="D34" s="8">
        <v>10</v>
      </c>
      <c r="E34" s="8">
        <v>90</v>
      </c>
      <c r="F34" s="8" t="s">
        <v>850</v>
      </c>
      <c r="G34" s="1"/>
    </row>
    <row r="35" spans="1:7" ht="11.25" customHeight="1" x14ac:dyDescent="0.2">
      <c r="A35" s="170" t="s">
        <v>1411</v>
      </c>
      <c r="C35" s="8">
        <v>100</v>
      </c>
      <c r="D35" s="8">
        <v>11.4</v>
      </c>
      <c r="E35" s="8">
        <v>88.4</v>
      </c>
      <c r="F35" s="8">
        <v>0.2</v>
      </c>
      <c r="G35" s="1"/>
    </row>
    <row r="36" spans="1:7" ht="11.25" customHeight="1" x14ac:dyDescent="0.2">
      <c r="A36" s="173" t="s">
        <v>381</v>
      </c>
      <c r="C36" s="8">
        <v>100</v>
      </c>
      <c r="D36" s="8">
        <v>2.5</v>
      </c>
      <c r="E36" s="8">
        <v>97.4</v>
      </c>
      <c r="F36" s="8">
        <v>0.1</v>
      </c>
      <c r="G36" s="178"/>
    </row>
    <row r="37" spans="1:7" ht="11.25" customHeight="1" x14ac:dyDescent="0.2">
      <c r="A37" s="169" t="s">
        <v>379</v>
      </c>
      <c r="C37" s="8">
        <v>100</v>
      </c>
      <c r="D37" s="8">
        <v>3.2</v>
      </c>
      <c r="E37" s="8">
        <v>96.7</v>
      </c>
      <c r="F37" s="8">
        <v>0.1</v>
      </c>
      <c r="G37" s="178"/>
    </row>
    <row r="38" spans="1:7" ht="11.25" customHeight="1" x14ac:dyDescent="0.2">
      <c r="A38" s="169" t="s">
        <v>378</v>
      </c>
      <c r="C38" s="8">
        <v>100</v>
      </c>
      <c r="D38" s="8">
        <v>9.4</v>
      </c>
      <c r="E38" s="8">
        <v>90.4</v>
      </c>
      <c r="F38" s="8">
        <v>0.2</v>
      </c>
      <c r="G38" s="178"/>
    </row>
    <row r="39" spans="1:7" ht="11.25" customHeight="1" x14ac:dyDescent="0.2">
      <c r="A39" s="168" t="s">
        <v>377</v>
      </c>
      <c r="C39" s="8">
        <v>100</v>
      </c>
      <c r="D39" s="8">
        <v>3.6</v>
      </c>
      <c r="E39" s="8">
        <v>96.2</v>
      </c>
      <c r="F39" s="8">
        <v>0.2</v>
      </c>
      <c r="G39" s="178"/>
    </row>
    <row r="40" spans="1:7" ht="11.25" customHeight="1" x14ac:dyDescent="0.2">
      <c r="A40" s="169" t="s">
        <v>376</v>
      </c>
      <c r="C40" s="8">
        <v>100</v>
      </c>
      <c r="D40" s="8">
        <v>3.2</v>
      </c>
      <c r="E40" s="8">
        <v>96.7</v>
      </c>
      <c r="F40" s="8">
        <v>0.1</v>
      </c>
      <c r="G40" s="178"/>
    </row>
    <row r="41" spans="1:7" ht="11.25" customHeight="1" x14ac:dyDescent="0.2">
      <c r="A41" s="169" t="s">
        <v>380</v>
      </c>
      <c r="C41" s="8">
        <v>100</v>
      </c>
      <c r="D41" s="8">
        <v>12.4</v>
      </c>
      <c r="E41" s="8">
        <v>87.5</v>
      </c>
      <c r="F41" s="8">
        <v>0.1</v>
      </c>
      <c r="G41" s="178"/>
    </row>
    <row r="42" spans="1:7" ht="11.25" customHeight="1" x14ac:dyDescent="0.2">
      <c r="A42" s="169" t="s">
        <v>375</v>
      </c>
      <c r="C42" s="8">
        <v>100</v>
      </c>
      <c r="D42" s="8">
        <v>3.2</v>
      </c>
      <c r="E42" s="8">
        <v>96.7</v>
      </c>
      <c r="F42" s="8">
        <v>0.1</v>
      </c>
      <c r="G42" s="1"/>
    </row>
    <row r="43" spans="1:7" ht="11.25" customHeight="1" x14ac:dyDescent="0.2">
      <c r="A43" s="169" t="s">
        <v>374</v>
      </c>
      <c r="C43" s="8">
        <v>100</v>
      </c>
      <c r="D43" s="8">
        <v>1.8</v>
      </c>
      <c r="E43" s="8">
        <v>98.1</v>
      </c>
      <c r="F43" s="8">
        <v>0.1</v>
      </c>
      <c r="G43" s="178"/>
    </row>
    <row r="44" spans="1:7" ht="11.25" customHeight="1" x14ac:dyDescent="0.2">
      <c r="A44" s="169" t="s">
        <v>373</v>
      </c>
      <c r="C44" s="8">
        <v>100</v>
      </c>
      <c r="D44" s="8">
        <v>5.7</v>
      </c>
      <c r="E44" s="8">
        <v>93.6</v>
      </c>
      <c r="F44" s="8">
        <v>0.7</v>
      </c>
      <c r="G44" s="8"/>
    </row>
    <row r="45" spans="1:7" ht="11.25" customHeight="1" x14ac:dyDescent="0.2">
      <c r="A45" s="176" t="s">
        <v>372</v>
      </c>
      <c r="B45" s="175"/>
      <c r="C45" s="8">
        <v>100</v>
      </c>
      <c r="D45" s="8">
        <v>0.7</v>
      </c>
      <c r="E45" s="8">
        <v>99.2</v>
      </c>
      <c r="F45" s="8">
        <v>0.1</v>
      </c>
      <c r="G45" s="178"/>
    </row>
    <row r="46" spans="1:7" ht="11.25" customHeight="1" x14ac:dyDescent="0.2">
      <c r="A46" s="174" t="s">
        <v>371</v>
      </c>
      <c r="C46" s="8">
        <v>100</v>
      </c>
      <c r="D46" s="8">
        <v>0.7</v>
      </c>
      <c r="E46" s="8">
        <v>99.2</v>
      </c>
      <c r="F46" s="8">
        <v>0.1</v>
      </c>
      <c r="G46" s="178"/>
    </row>
    <row r="47" spans="1:7" ht="11.25" customHeight="1" x14ac:dyDescent="0.2">
      <c r="A47" s="173" t="s">
        <v>370</v>
      </c>
      <c r="C47" s="8">
        <v>100</v>
      </c>
      <c r="D47" s="8">
        <v>1.1000000000000001</v>
      </c>
      <c r="E47" s="8">
        <v>98.7</v>
      </c>
      <c r="F47" s="8">
        <v>0.2</v>
      </c>
      <c r="G47" s="178"/>
    </row>
    <row r="48" spans="1:7" ht="11.25" customHeight="1" x14ac:dyDescent="0.2">
      <c r="A48" s="169" t="s">
        <v>369</v>
      </c>
      <c r="C48" s="8">
        <v>100</v>
      </c>
      <c r="D48" s="8">
        <v>0.3</v>
      </c>
      <c r="E48" s="8">
        <v>99.6</v>
      </c>
      <c r="F48" s="8">
        <v>0.1</v>
      </c>
      <c r="G48" s="178"/>
    </row>
    <row r="49" spans="1:13" ht="11.25" customHeight="1" x14ac:dyDescent="0.2">
      <c r="A49" s="169" t="s">
        <v>368</v>
      </c>
      <c r="C49" s="8">
        <v>100</v>
      </c>
      <c r="D49" s="8">
        <v>0.3</v>
      </c>
      <c r="E49" s="8">
        <v>99.7</v>
      </c>
      <c r="F49" s="8">
        <v>0</v>
      </c>
      <c r="G49" s="178"/>
    </row>
    <row r="50" spans="1:13" ht="11.25" customHeight="1" x14ac:dyDescent="0.2">
      <c r="A50" s="169" t="s">
        <v>367</v>
      </c>
      <c r="C50" s="8">
        <v>100</v>
      </c>
      <c r="D50" s="8">
        <v>2.7</v>
      </c>
      <c r="E50" s="8">
        <v>97.2</v>
      </c>
      <c r="F50" s="8">
        <v>0.1</v>
      </c>
      <c r="G50" s="178"/>
    </row>
    <row r="51" spans="1:13" ht="11.25" customHeight="1" x14ac:dyDescent="0.2">
      <c r="A51" s="169" t="s">
        <v>366</v>
      </c>
      <c r="C51" s="8">
        <v>100</v>
      </c>
      <c r="D51" s="8">
        <v>0.3</v>
      </c>
      <c r="E51" s="8">
        <v>99.7</v>
      </c>
      <c r="F51" s="8">
        <v>0</v>
      </c>
      <c r="G51" s="178"/>
    </row>
    <row r="52" spans="1:13" ht="11.25" customHeight="1" x14ac:dyDescent="0.2">
      <c r="A52" s="172" t="s">
        <v>365</v>
      </c>
      <c r="C52" s="8">
        <v>100</v>
      </c>
      <c r="D52" s="8">
        <v>0.8</v>
      </c>
      <c r="E52" s="8">
        <v>99.1</v>
      </c>
      <c r="F52" s="8">
        <v>0.1</v>
      </c>
      <c r="G52" s="178"/>
    </row>
    <row r="53" spans="1:13" ht="11.25" customHeight="1" x14ac:dyDescent="0.2">
      <c r="A53" s="169" t="s">
        <v>1413</v>
      </c>
      <c r="C53" s="8">
        <v>100</v>
      </c>
      <c r="D53" s="8">
        <v>0.2</v>
      </c>
      <c r="E53" s="8">
        <v>99.7</v>
      </c>
      <c r="F53" s="8">
        <v>0.1</v>
      </c>
      <c r="G53" s="178"/>
    </row>
    <row r="54" spans="1:13" ht="11.25" customHeight="1" x14ac:dyDescent="0.2">
      <c r="A54" s="169" t="s">
        <v>364</v>
      </c>
      <c r="C54" s="8">
        <v>100</v>
      </c>
      <c r="D54" s="8">
        <v>0.8</v>
      </c>
      <c r="E54" s="8">
        <v>99.2</v>
      </c>
      <c r="F54" s="8">
        <v>0</v>
      </c>
      <c r="G54" s="178"/>
    </row>
    <row r="55" spans="1:13" ht="11.25" customHeight="1" x14ac:dyDescent="0.2">
      <c r="A55" s="169" t="s">
        <v>363</v>
      </c>
      <c r="C55" s="8">
        <v>100</v>
      </c>
      <c r="D55" s="8">
        <v>0.2</v>
      </c>
      <c r="E55" s="8">
        <v>99.7</v>
      </c>
      <c r="F55" s="8">
        <v>0.1</v>
      </c>
      <c r="G55" s="178"/>
    </row>
    <row r="56" spans="1:13" ht="11.25" customHeight="1" x14ac:dyDescent="0.2">
      <c r="A56" s="169" t="s">
        <v>362</v>
      </c>
      <c r="C56" s="8">
        <v>100</v>
      </c>
      <c r="D56" s="8">
        <v>1.3</v>
      </c>
      <c r="E56" s="8">
        <v>98.5</v>
      </c>
      <c r="F56" s="8">
        <v>0.2</v>
      </c>
      <c r="G56" s="178"/>
    </row>
    <row r="57" spans="1:13" ht="11.25" customHeight="1" x14ac:dyDescent="0.2">
      <c r="A57" s="168" t="s">
        <v>361</v>
      </c>
      <c r="B57" s="171"/>
      <c r="C57" s="8">
        <v>100</v>
      </c>
      <c r="D57" s="8">
        <v>2.6</v>
      </c>
      <c r="E57" s="8">
        <v>97.3</v>
      </c>
      <c r="F57" s="8">
        <v>0.1</v>
      </c>
      <c r="G57" s="178"/>
      <c r="J57"/>
      <c r="K57"/>
      <c r="L57"/>
      <c r="M57"/>
    </row>
    <row r="58" spans="1:13" ht="11.25" customHeight="1" x14ac:dyDescent="0.2">
      <c r="A58" s="169" t="s">
        <v>360</v>
      </c>
      <c r="C58" s="8">
        <v>100</v>
      </c>
      <c r="D58" s="8">
        <v>21.1</v>
      </c>
      <c r="E58" s="8">
        <v>78.3</v>
      </c>
      <c r="F58" s="8">
        <v>0.6</v>
      </c>
      <c r="G58" s="178"/>
      <c r="H58" s="114"/>
      <c r="J58"/>
      <c r="K58"/>
      <c r="L58"/>
      <c r="M58"/>
    </row>
    <row r="59" spans="1:13" ht="11.25" customHeight="1" x14ac:dyDescent="0.2">
      <c r="A59" s="169" t="s">
        <v>359</v>
      </c>
      <c r="C59" s="8">
        <v>100</v>
      </c>
      <c r="D59" s="8">
        <v>1.1000000000000001</v>
      </c>
      <c r="E59" s="8">
        <v>98.9</v>
      </c>
      <c r="F59" s="8">
        <v>0</v>
      </c>
      <c r="G59" s="178"/>
      <c r="J59"/>
      <c r="K59"/>
      <c r="L59"/>
      <c r="M59"/>
    </row>
    <row r="60" spans="1:13" ht="11.25" customHeight="1" x14ac:dyDescent="0.2">
      <c r="A60" s="169" t="s">
        <v>358</v>
      </c>
      <c r="C60" s="8">
        <v>100</v>
      </c>
      <c r="D60" s="8">
        <v>1.2</v>
      </c>
      <c r="E60" s="8">
        <v>98.8</v>
      </c>
      <c r="F60" s="8">
        <v>0</v>
      </c>
      <c r="G60" s="1"/>
      <c r="J60"/>
      <c r="K60"/>
      <c r="L60"/>
      <c r="M60"/>
    </row>
    <row r="61" spans="1:13" ht="12.75" x14ac:dyDescent="0.2">
      <c r="A61" s="168" t="s">
        <v>357</v>
      </c>
      <c r="B61" s="171"/>
      <c r="C61" s="8">
        <v>100</v>
      </c>
      <c r="D61" s="8">
        <v>1.3</v>
      </c>
      <c r="E61" s="8">
        <v>98.6</v>
      </c>
      <c r="F61" s="8">
        <v>0.1</v>
      </c>
      <c r="G61" s="1"/>
      <c r="J61"/>
      <c r="K61"/>
      <c r="L61"/>
      <c r="M61"/>
    </row>
    <row r="62" spans="1:13" ht="12.75" x14ac:dyDescent="0.2">
      <c r="A62" s="169" t="s">
        <v>356</v>
      </c>
      <c r="C62" s="8">
        <v>100</v>
      </c>
      <c r="D62" s="8">
        <v>1.3</v>
      </c>
      <c r="E62" s="8">
        <v>98.6</v>
      </c>
      <c r="F62" s="8">
        <v>0.1</v>
      </c>
      <c r="G62" s="1"/>
      <c r="J62"/>
      <c r="K62"/>
      <c r="L62"/>
      <c r="M62"/>
    </row>
    <row r="63" spans="1:13" ht="12.75" x14ac:dyDescent="0.2">
      <c r="A63" s="170" t="s">
        <v>355</v>
      </c>
      <c r="C63" s="8">
        <v>100</v>
      </c>
      <c r="D63" s="8">
        <v>1.4</v>
      </c>
      <c r="E63" s="8">
        <v>98.5</v>
      </c>
      <c r="F63" s="8">
        <v>0.1</v>
      </c>
      <c r="G63" s="1"/>
      <c r="J63"/>
      <c r="K63"/>
      <c r="L63"/>
      <c r="M63"/>
    </row>
    <row r="64" spans="1:13" ht="12.75" x14ac:dyDescent="0.2">
      <c r="A64" s="169" t="s">
        <v>354</v>
      </c>
      <c r="C64" s="8">
        <v>100</v>
      </c>
      <c r="D64" s="8">
        <v>0.9</v>
      </c>
      <c r="E64" s="8">
        <v>99</v>
      </c>
      <c r="F64" s="8">
        <v>0.1</v>
      </c>
      <c r="G64" s="1"/>
      <c r="J64"/>
      <c r="K64"/>
      <c r="L64"/>
      <c r="M64"/>
    </row>
    <row r="65" spans="1:13" ht="12.75" x14ac:dyDescent="0.2">
      <c r="A65" s="168" t="s">
        <v>353</v>
      </c>
      <c r="C65" s="8">
        <v>100</v>
      </c>
      <c r="D65" s="8">
        <v>1.7</v>
      </c>
      <c r="E65" s="8">
        <v>98.2</v>
      </c>
      <c r="F65" s="8">
        <v>0.1</v>
      </c>
      <c r="G65" s="1"/>
      <c r="J65"/>
      <c r="K65"/>
      <c r="L65"/>
      <c r="M65"/>
    </row>
    <row r="66" spans="1:13" ht="12.75" x14ac:dyDescent="0.2">
      <c r="A66" s="168" t="s">
        <v>352</v>
      </c>
      <c r="C66" s="8">
        <v>100</v>
      </c>
      <c r="D66" s="8">
        <v>6</v>
      </c>
      <c r="E66" s="8">
        <v>93.6</v>
      </c>
      <c r="F66" s="8">
        <v>0.4</v>
      </c>
      <c r="J66"/>
      <c r="K66"/>
      <c r="L66"/>
      <c r="M66"/>
    </row>
    <row r="67" spans="1:13" ht="12.75" x14ac:dyDescent="0.2">
      <c r="A67" s="165" t="s">
        <v>351</v>
      </c>
      <c r="C67" s="8">
        <v>100</v>
      </c>
      <c r="D67" s="8">
        <v>8.4</v>
      </c>
      <c r="E67" s="8">
        <v>91.2</v>
      </c>
      <c r="F67" s="8">
        <v>0.4</v>
      </c>
      <c r="J67"/>
      <c r="K67"/>
      <c r="L67"/>
      <c r="M67"/>
    </row>
    <row r="68" spans="1:13" ht="12.75" x14ac:dyDescent="0.2">
      <c r="A68" s="399" t="s">
        <v>350</v>
      </c>
      <c r="C68" s="8">
        <v>100</v>
      </c>
      <c r="D68" s="8">
        <v>0.3</v>
      </c>
      <c r="E68" s="8">
        <v>99.7</v>
      </c>
      <c r="F68" s="8" t="s">
        <v>850</v>
      </c>
      <c r="I68" s="8"/>
      <c r="J68"/>
      <c r="K68"/>
      <c r="L68"/>
      <c r="M68"/>
    </row>
    <row r="69" spans="1:13" ht="4.5" customHeight="1" thickBot="1" x14ac:dyDescent="0.25">
      <c r="A69" s="411"/>
      <c r="B69" s="411"/>
      <c r="C69" s="411"/>
      <c r="D69" s="411"/>
      <c r="E69" s="411"/>
      <c r="F69" s="411"/>
      <c r="J69"/>
      <c r="K69"/>
      <c r="L69"/>
      <c r="M69"/>
    </row>
    <row r="70" spans="1:13" ht="13.5" thickTop="1" x14ac:dyDescent="0.2">
      <c r="I70" s="8"/>
      <c r="J70"/>
      <c r="K70"/>
      <c r="L70"/>
      <c r="M70"/>
    </row>
    <row r="71" spans="1:13" ht="12.75" x14ac:dyDescent="0.2">
      <c r="J71"/>
      <c r="K71"/>
      <c r="L71"/>
      <c r="M71"/>
    </row>
    <row r="72" spans="1:13" ht="12.75" x14ac:dyDescent="0.2">
      <c r="J72"/>
      <c r="K72"/>
      <c r="L72"/>
      <c r="M72"/>
    </row>
    <row r="73" spans="1:13" ht="12.75" x14ac:dyDescent="0.2">
      <c r="J73"/>
      <c r="K73"/>
      <c r="L73"/>
      <c r="M73"/>
    </row>
    <row r="74" spans="1:13" ht="12.75" x14ac:dyDescent="0.2">
      <c r="J74"/>
      <c r="K74"/>
      <c r="L74"/>
      <c r="M74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O58"/>
  <sheetViews>
    <sheetView workbookViewId="0">
      <selection sqref="A1:I1"/>
    </sheetView>
  </sheetViews>
  <sheetFormatPr defaultColWidth="9.140625" defaultRowHeight="12.75" x14ac:dyDescent="0.2"/>
  <cols>
    <col min="1" max="1" width="43.28515625" customWidth="1"/>
    <col min="2" max="2" width="9.5703125" customWidth="1"/>
    <col min="3" max="4" width="8.7109375" customWidth="1"/>
    <col min="5" max="6" width="9.7109375" customWidth="1"/>
    <col min="7" max="7" width="10.28515625" customWidth="1"/>
    <col min="8" max="9" width="8.7109375" customWidth="1"/>
    <col min="10" max="10" width="8.85546875" customWidth="1"/>
  </cols>
  <sheetData>
    <row r="1" spans="1:9" x14ac:dyDescent="0.2">
      <c r="A1" s="505" t="s">
        <v>416</v>
      </c>
      <c r="B1" s="505"/>
      <c r="C1" s="505"/>
      <c r="D1" s="505"/>
      <c r="E1" s="505"/>
      <c r="F1" s="505"/>
      <c r="G1" s="505"/>
      <c r="H1" s="505"/>
      <c r="I1" s="505"/>
    </row>
    <row r="2" spans="1:9" x14ac:dyDescent="0.2">
      <c r="A2" s="499" t="s">
        <v>415</v>
      </c>
      <c r="B2" s="499"/>
      <c r="C2" s="499"/>
      <c r="D2" s="499"/>
      <c r="E2" s="499"/>
      <c r="F2" s="499"/>
      <c r="G2" s="499"/>
      <c r="H2" s="499"/>
      <c r="I2" s="499"/>
    </row>
    <row r="3" spans="1:9" ht="12" customHeight="1" x14ac:dyDescent="0.2">
      <c r="A3" s="2"/>
      <c r="B3" s="2"/>
      <c r="C3" s="2"/>
      <c r="D3" s="2"/>
      <c r="E3" s="2"/>
      <c r="F3" s="2"/>
      <c r="G3" s="2"/>
      <c r="H3" s="2"/>
    </row>
    <row r="4" spans="1:9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9" x14ac:dyDescent="0.2">
      <c r="A5" s="3" t="s">
        <v>857</v>
      </c>
      <c r="B5" s="2"/>
      <c r="C5" s="99"/>
      <c r="D5" s="99"/>
      <c r="E5" s="99"/>
      <c r="F5" s="99"/>
      <c r="G5" s="99"/>
      <c r="H5" s="99"/>
      <c r="I5" s="1" t="s">
        <v>44</v>
      </c>
    </row>
    <row r="6" spans="1:9" ht="18" customHeight="1" x14ac:dyDescent="0.2">
      <c r="A6" s="179" t="s">
        <v>414</v>
      </c>
      <c r="B6" s="501" t="s">
        <v>114</v>
      </c>
      <c r="C6" s="502" t="s">
        <v>846</v>
      </c>
      <c r="D6" s="501" t="s">
        <v>843</v>
      </c>
      <c r="E6" s="503" t="s">
        <v>1410</v>
      </c>
      <c r="F6" s="503" t="s">
        <v>1403</v>
      </c>
      <c r="G6" s="503" t="s">
        <v>1404</v>
      </c>
      <c r="H6" s="501" t="s">
        <v>844</v>
      </c>
      <c r="I6" s="501" t="s">
        <v>845</v>
      </c>
    </row>
    <row r="7" spans="1:9" ht="22.5" customHeight="1" x14ac:dyDescent="0.2">
      <c r="A7" s="66" t="s">
        <v>106</v>
      </c>
      <c r="B7" s="501" t="s">
        <v>114</v>
      </c>
      <c r="C7" s="502"/>
      <c r="D7" s="501"/>
      <c r="E7" s="503"/>
      <c r="F7" s="503"/>
      <c r="G7" s="503"/>
      <c r="H7" s="501"/>
      <c r="I7" s="501"/>
    </row>
    <row r="8" spans="1:9" ht="14.25" customHeight="1" x14ac:dyDescent="0.2">
      <c r="A8" s="1" t="s">
        <v>36</v>
      </c>
      <c r="B8" s="5">
        <v>3489583</v>
      </c>
      <c r="C8" s="5">
        <v>1260100</v>
      </c>
      <c r="D8" s="5">
        <v>524218</v>
      </c>
      <c r="E8" s="5">
        <v>244697</v>
      </c>
      <c r="F8" s="5">
        <v>969558</v>
      </c>
      <c r="G8" s="5">
        <v>173313</v>
      </c>
      <c r="H8" s="5">
        <v>139263</v>
      </c>
      <c r="I8" s="5">
        <v>178434</v>
      </c>
    </row>
    <row r="9" spans="1:9" ht="11.25" customHeight="1" x14ac:dyDescent="0.2">
      <c r="A9" s="46" t="s">
        <v>92</v>
      </c>
      <c r="B9" s="5">
        <v>84693</v>
      </c>
      <c r="C9" s="5">
        <v>16406</v>
      </c>
      <c r="D9" s="5">
        <v>10809</v>
      </c>
      <c r="E9" s="5">
        <v>15219</v>
      </c>
      <c r="F9" s="5">
        <v>4843</v>
      </c>
      <c r="G9" s="5">
        <v>4275</v>
      </c>
      <c r="H9" s="5">
        <v>26877</v>
      </c>
      <c r="I9" s="5">
        <v>6264</v>
      </c>
    </row>
    <row r="10" spans="1:9" ht="22.15" customHeight="1" x14ac:dyDescent="0.2">
      <c r="A10" s="84" t="s">
        <v>91</v>
      </c>
      <c r="B10" s="5">
        <v>79605</v>
      </c>
      <c r="C10" s="5">
        <v>14886</v>
      </c>
      <c r="D10" s="5">
        <v>10096</v>
      </c>
      <c r="E10" s="5">
        <v>14530</v>
      </c>
      <c r="F10" s="5">
        <v>4564</v>
      </c>
      <c r="G10" s="5">
        <v>3570</v>
      </c>
      <c r="H10" s="5">
        <v>26802</v>
      </c>
      <c r="I10" s="5">
        <v>5157</v>
      </c>
    </row>
    <row r="11" spans="1:9" ht="11.25" customHeight="1" x14ac:dyDescent="0.2">
      <c r="A11" s="51" t="s">
        <v>90</v>
      </c>
      <c r="B11" s="5">
        <v>5088</v>
      </c>
      <c r="C11" s="5">
        <v>1520</v>
      </c>
      <c r="D11" s="5">
        <v>713</v>
      </c>
      <c r="E11" s="5">
        <v>689</v>
      </c>
      <c r="F11" s="5">
        <v>279</v>
      </c>
      <c r="G11" s="5">
        <v>705</v>
      </c>
      <c r="H11" s="5">
        <v>75</v>
      </c>
      <c r="I11" s="5">
        <v>1107</v>
      </c>
    </row>
    <row r="12" spans="1:9" ht="11.25" customHeight="1" x14ac:dyDescent="0.2">
      <c r="A12" s="49" t="s">
        <v>89</v>
      </c>
      <c r="B12" s="5">
        <v>9420</v>
      </c>
      <c r="C12" s="5">
        <v>2751</v>
      </c>
      <c r="D12" s="5">
        <v>1963</v>
      </c>
      <c r="E12" s="5">
        <v>1262</v>
      </c>
      <c r="F12" s="5">
        <v>456</v>
      </c>
      <c r="G12" s="5">
        <v>146</v>
      </c>
      <c r="H12" s="5">
        <v>2596</v>
      </c>
      <c r="I12" s="5">
        <v>246</v>
      </c>
    </row>
    <row r="13" spans="1:9" ht="11.25" customHeight="1" x14ac:dyDescent="0.2">
      <c r="A13" s="49" t="s">
        <v>88</v>
      </c>
      <c r="B13" s="5">
        <v>675754</v>
      </c>
      <c r="C13" s="5">
        <v>358285</v>
      </c>
      <c r="D13" s="5">
        <v>154931</v>
      </c>
      <c r="E13" s="5">
        <v>51196</v>
      </c>
      <c r="F13" s="5">
        <v>56419</v>
      </c>
      <c r="G13" s="5">
        <v>29592</v>
      </c>
      <c r="H13" s="5">
        <v>19315</v>
      </c>
      <c r="I13" s="5">
        <v>6016</v>
      </c>
    </row>
    <row r="14" spans="1:9" ht="11.25" customHeight="1" x14ac:dyDescent="0.2">
      <c r="A14" s="52" t="s">
        <v>87</v>
      </c>
      <c r="B14" s="5">
        <v>97117</v>
      </c>
      <c r="C14" s="5">
        <v>31283</v>
      </c>
      <c r="D14" s="5">
        <v>21591</v>
      </c>
      <c r="E14" s="5">
        <v>16202</v>
      </c>
      <c r="F14" s="5">
        <v>13245</v>
      </c>
      <c r="G14" s="5">
        <v>5293</v>
      </c>
      <c r="H14" s="5">
        <v>7095</v>
      </c>
      <c r="I14" s="5">
        <v>2408</v>
      </c>
    </row>
    <row r="15" spans="1:9" ht="21" customHeight="1" x14ac:dyDescent="0.2">
      <c r="A15" s="84" t="s">
        <v>86</v>
      </c>
      <c r="B15" s="5">
        <v>150084</v>
      </c>
      <c r="C15" s="5">
        <v>132811</v>
      </c>
      <c r="D15" s="5">
        <v>12686</v>
      </c>
      <c r="E15" s="5">
        <v>2641</v>
      </c>
      <c r="F15" s="5">
        <v>1122</v>
      </c>
      <c r="G15" s="5">
        <v>193</v>
      </c>
      <c r="H15" s="5">
        <v>496</v>
      </c>
      <c r="I15" s="5">
        <v>135</v>
      </c>
    </row>
    <row r="16" spans="1:9" ht="22.15" customHeight="1" x14ac:dyDescent="0.2">
      <c r="A16" s="84" t="s">
        <v>85</v>
      </c>
      <c r="B16" s="5">
        <v>26253</v>
      </c>
      <c r="C16" s="5">
        <v>15321</v>
      </c>
      <c r="D16" s="5">
        <v>6307</v>
      </c>
      <c r="E16" s="5">
        <v>1909</v>
      </c>
      <c r="F16" s="5">
        <v>646</v>
      </c>
      <c r="G16" s="5">
        <v>759</v>
      </c>
      <c r="H16" s="5">
        <v>992</v>
      </c>
      <c r="I16" s="5">
        <v>319</v>
      </c>
    </row>
    <row r="17" spans="1:9" ht="21" customHeight="1" x14ac:dyDescent="0.2">
      <c r="A17" s="84" t="s">
        <v>84</v>
      </c>
      <c r="B17" s="5">
        <v>25535</v>
      </c>
      <c r="C17" s="5">
        <v>11780</v>
      </c>
      <c r="D17" s="5">
        <v>5072</v>
      </c>
      <c r="E17" s="5">
        <v>2007</v>
      </c>
      <c r="F17" s="5">
        <v>4660</v>
      </c>
      <c r="G17" s="5">
        <v>1555</v>
      </c>
      <c r="H17" s="5">
        <v>274</v>
      </c>
      <c r="I17" s="5">
        <v>187</v>
      </c>
    </row>
    <row r="18" spans="1:9" ht="31.9" customHeight="1" x14ac:dyDescent="0.2">
      <c r="A18" s="83" t="s">
        <v>83</v>
      </c>
      <c r="B18" s="5">
        <v>14768</v>
      </c>
      <c r="C18" s="5">
        <v>4970</v>
      </c>
      <c r="D18" s="5">
        <v>2913</v>
      </c>
      <c r="E18" s="5">
        <v>1591</v>
      </c>
      <c r="F18" s="5">
        <v>2098</v>
      </c>
      <c r="G18" s="5">
        <v>1401</v>
      </c>
      <c r="H18" s="5">
        <v>1720</v>
      </c>
      <c r="I18" s="5">
        <v>75</v>
      </c>
    </row>
    <row r="19" spans="1:9" ht="11.25" customHeight="1" x14ac:dyDescent="0.2">
      <c r="A19" s="47" t="s">
        <v>82</v>
      </c>
      <c r="B19" s="5">
        <v>10862</v>
      </c>
      <c r="C19" s="5">
        <v>1423</v>
      </c>
      <c r="D19" s="5">
        <v>2503</v>
      </c>
      <c r="E19" s="5">
        <v>174</v>
      </c>
      <c r="F19" s="5">
        <v>6532</v>
      </c>
      <c r="G19" s="5">
        <v>2</v>
      </c>
      <c r="H19" s="5">
        <v>179</v>
      </c>
      <c r="I19" s="5">
        <v>49</v>
      </c>
    </row>
    <row r="20" spans="1:9" ht="11.25" customHeight="1" x14ac:dyDescent="0.2">
      <c r="A20" s="47" t="s">
        <v>81</v>
      </c>
      <c r="B20" s="5">
        <v>28541</v>
      </c>
      <c r="C20" s="5">
        <v>14512</v>
      </c>
      <c r="D20" s="5">
        <v>8954</v>
      </c>
      <c r="E20" s="5">
        <v>2068</v>
      </c>
      <c r="F20" s="5">
        <v>1086</v>
      </c>
      <c r="G20" s="5">
        <v>429</v>
      </c>
      <c r="H20" s="5">
        <v>1437</v>
      </c>
      <c r="I20" s="5">
        <v>55</v>
      </c>
    </row>
    <row r="21" spans="1:9" ht="11.25" customHeight="1" x14ac:dyDescent="0.2">
      <c r="A21" s="47" t="s">
        <v>80</v>
      </c>
      <c r="B21" s="5">
        <v>41111</v>
      </c>
      <c r="C21" s="5">
        <v>10642</v>
      </c>
      <c r="D21" s="5">
        <v>19038</v>
      </c>
      <c r="E21" s="5">
        <v>6165</v>
      </c>
      <c r="F21" s="5">
        <v>3063</v>
      </c>
      <c r="G21" s="5">
        <v>595</v>
      </c>
      <c r="H21" s="5">
        <v>868</v>
      </c>
      <c r="I21" s="5">
        <v>740</v>
      </c>
    </row>
    <row r="22" spans="1:9" ht="21" customHeight="1" x14ac:dyDescent="0.2">
      <c r="A22" s="84" t="s">
        <v>79</v>
      </c>
      <c r="B22" s="5">
        <v>97617</v>
      </c>
      <c r="C22" s="5">
        <v>47010</v>
      </c>
      <c r="D22" s="5">
        <v>30159</v>
      </c>
      <c r="E22" s="5">
        <v>7965</v>
      </c>
      <c r="F22" s="5">
        <v>4911</v>
      </c>
      <c r="G22" s="5">
        <v>5648</v>
      </c>
      <c r="H22" s="5">
        <v>1076</v>
      </c>
      <c r="I22" s="5">
        <v>848</v>
      </c>
    </row>
    <row r="23" spans="1:9" ht="21" customHeight="1" x14ac:dyDescent="0.2">
      <c r="A23" s="83" t="s">
        <v>78</v>
      </c>
      <c r="B23" s="5">
        <v>61447</v>
      </c>
      <c r="C23" s="5">
        <v>27722</v>
      </c>
      <c r="D23" s="5">
        <v>17469</v>
      </c>
      <c r="E23" s="5">
        <v>2976</v>
      </c>
      <c r="F23" s="5">
        <v>7480</v>
      </c>
      <c r="G23" s="5">
        <v>2901</v>
      </c>
      <c r="H23" s="5">
        <v>2629</v>
      </c>
      <c r="I23" s="5">
        <v>270</v>
      </c>
    </row>
    <row r="24" spans="1:9" ht="22.15" customHeight="1" x14ac:dyDescent="0.2">
      <c r="A24" s="84" t="s">
        <v>77</v>
      </c>
      <c r="B24" s="5">
        <v>50448</v>
      </c>
      <c r="C24" s="5">
        <v>26073</v>
      </c>
      <c r="D24" s="5">
        <v>11209</v>
      </c>
      <c r="E24" s="5">
        <v>2884</v>
      </c>
      <c r="F24" s="5">
        <v>809</v>
      </c>
      <c r="G24" s="5">
        <v>7811</v>
      </c>
      <c r="H24" s="5">
        <v>1559</v>
      </c>
      <c r="I24" s="5">
        <v>103</v>
      </c>
    </row>
    <row r="25" spans="1:9" ht="11.25" customHeight="1" x14ac:dyDescent="0.2">
      <c r="A25" s="48" t="s">
        <v>76</v>
      </c>
      <c r="B25" s="5">
        <v>32710</v>
      </c>
      <c r="C25" s="5">
        <v>21679</v>
      </c>
      <c r="D25" s="5">
        <v>6916</v>
      </c>
      <c r="E25" s="5">
        <v>2313</v>
      </c>
      <c r="F25" s="5">
        <v>1403</v>
      </c>
      <c r="G25" s="5">
        <v>251</v>
      </c>
      <c r="H25" s="5">
        <v>75</v>
      </c>
      <c r="I25" s="5">
        <v>73</v>
      </c>
    </row>
    <row r="26" spans="1:9" ht="11.25" customHeight="1" x14ac:dyDescent="0.2">
      <c r="A26" s="48" t="s">
        <v>75</v>
      </c>
      <c r="B26" s="5">
        <v>15747</v>
      </c>
      <c r="C26" s="5">
        <v>6834</v>
      </c>
      <c r="D26" s="5">
        <v>5264</v>
      </c>
      <c r="E26" s="5">
        <v>431</v>
      </c>
      <c r="F26" s="5">
        <v>2562</v>
      </c>
      <c r="G26" s="5">
        <v>417</v>
      </c>
      <c r="H26" s="5">
        <v>100</v>
      </c>
      <c r="I26" s="5">
        <v>139</v>
      </c>
    </row>
    <row r="27" spans="1:9" ht="11.25" customHeight="1" x14ac:dyDescent="0.2">
      <c r="A27" s="48" t="s">
        <v>74</v>
      </c>
      <c r="B27" s="5">
        <v>23514</v>
      </c>
      <c r="C27" s="5">
        <v>6225</v>
      </c>
      <c r="D27" s="5">
        <v>4850</v>
      </c>
      <c r="E27" s="5">
        <v>1870</v>
      </c>
      <c r="F27" s="5">
        <v>6802</v>
      </c>
      <c r="G27" s="5">
        <v>2337</v>
      </c>
      <c r="H27" s="5">
        <v>815</v>
      </c>
      <c r="I27" s="5">
        <v>615</v>
      </c>
    </row>
    <row r="28" spans="1:9" ht="21" customHeight="1" x14ac:dyDescent="0.2">
      <c r="A28" s="84" t="s">
        <v>73</v>
      </c>
      <c r="B28" s="5">
        <v>7038</v>
      </c>
      <c r="C28" s="5">
        <v>2434</v>
      </c>
      <c r="D28" s="5">
        <v>838</v>
      </c>
      <c r="E28" s="5">
        <v>390</v>
      </c>
      <c r="F28" s="5">
        <v>2776</v>
      </c>
      <c r="G28" s="5">
        <v>205</v>
      </c>
      <c r="H28" s="5">
        <v>206</v>
      </c>
      <c r="I28" s="5">
        <v>189</v>
      </c>
    </row>
    <row r="29" spans="1:9" ht="23.45" customHeight="1" x14ac:dyDescent="0.2">
      <c r="A29" s="83" t="s">
        <v>72</v>
      </c>
      <c r="B29" s="5">
        <v>29674</v>
      </c>
      <c r="C29" s="5">
        <v>10566</v>
      </c>
      <c r="D29" s="5">
        <v>4659</v>
      </c>
      <c r="E29" s="5">
        <v>2595</v>
      </c>
      <c r="F29" s="5">
        <v>5600</v>
      </c>
      <c r="G29" s="5">
        <v>1557</v>
      </c>
      <c r="H29" s="5">
        <v>1582</v>
      </c>
      <c r="I29" s="5">
        <v>3115</v>
      </c>
    </row>
    <row r="30" spans="1:9" ht="11.25" customHeight="1" x14ac:dyDescent="0.2">
      <c r="A30" s="46" t="s">
        <v>71</v>
      </c>
      <c r="B30" s="5">
        <v>300958</v>
      </c>
      <c r="C30" s="5">
        <v>132362</v>
      </c>
      <c r="D30" s="5">
        <v>46817</v>
      </c>
      <c r="E30" s="5">
        <v>21421</v>
      </c>
      <c r="F30" s="5">
        <v>55863</v>
      </c>
      <c r="G30" s="5">
        <v>18060</v>
      </c>
      <c r="H30" s="5">
        <v>9636</v>
      </c>
      <c r="I30" s="5">
        <v>16799</v>
      </c>
    </row>
    <row r="31" spans="1:9" ht="21.6" customHeight="1" x14ac:dyDescent="0.2">
      <c r="A31" s="83" t="s">
        <v>70</v>
      </c>
      <c r="B31" s="5">
        <v>189140</v>
      </c>
      <c r="C31" s="5">
        <v>86421</v>
      </c>
      <c r="D31" s="5">
        <v>27053</v>
      </c>
      <c r="E31" s="5">
        <v>12257</v>
      </c>
      <c r="F31" s="5">
        <v>34404</v>
      </c>
      <c r="G31" s="5">
        <v>10631</v>
      </c>
      <c r="H31" s="5">
        <v>6803</v>
      </c>
      <c r="I31" s="5">
        <v>11571</v>
      </c>
    </row>
    <row r="32" spans="1:9" ht="11.25" customHeight="1" x14ac:dyDescent="0.2">
      <c r="A32" s="48" t="s">
        <v>69</v>
      </c>
      <c r="B32" s="5">
        <v>111818</v>
      </c>
      <c r="C32" s="5">
        <v>45941</v>
      </c>
      <c r="D32" s="5">
        <v>19764</v>
      </c>
      <c r="E32" s="5">
        <v>9164</v>
      </c>
      <c r="F32" s="5">
        <v>21459</v>
      </c>
      <c r="G32" s="5">
        <v>7429</v>
      </c>
      <c r="H32" s="5">
        <v>2833</v>
      </c>
      <c r="I32" s="5">
        <v>5228</v>
      </c>
    </row>
    <row r="33" spans="1:9" ht="21.6" customHeight="1" x14ac:dyDescent="0.2">
      <c r="A33" s="83" t="s">
        <v>68</v>
      </c>
      <c r="B33" s="5">
        <v>624971</v>
      </c>
      <c r="C33" s="5">
        <v>222207</v>
      </c>
      <c r="D33" s="5">
        <v>96807</v>
      </c>
      <c r="E33" s="5">
        <v>53159</v>
      </c>
      <c r="F33" s="5">
        <v>157561</v>
      </c>
      <c r="G33" s="5">
        <v>38010</v>
      </c>
      <c r="H33" s="5">
        <v>21719</v>
      </c>
      <c r="I33" s="5">
        <v>35508</v>
      </c>
    </row>
    <row r="34" spans="1:9" ht="11.25" customHeight="1" x14ac:dyDescent="0.2">
      <c r="A34" s="48" t="s">
        <v>67</v>
      </c>
      <c r="B34" s="5">
        <v>81644</v>
      </c>
      <c r="C34" s="5">
        <v>32127</v>
      </c>
      <c r="D34" s="5">
        <v>15393</v>
      </c>
      <c r="E34" s="5">
        <v>7283</v>
      </c>
      <c r="F34" s="5">
        <v>16455</v>
      </c>
      <c r="G34" s="5">
        <v>4018</v>
      </c>
      <c r="H34" s="5">
        <v>2746</v>
      </c>
      <c r="I34" s="5">
        <v>3622</v>
      </c>
    </row>
    <row r="35" spans="1:9" ht="11.25" customHeight="1" x14ac:dyDescent="0.2">
      <c r="A35" s="48" t="s">
        <v>66</v>
      </c>
      <c r="B35" s="5">
        <v>185020</v>
      </c>
      <c r="C35" s="5">
        <v>65994</v>
      </c>
      <c r="D35" s="5">
        <v>27954</v>
      </c>
      <c r="E35" s="5">
        <v>17957</v>
      </c>
      <c r="F35" s="5">
        <v>52599</v>
      </c>
      <c r="G35" s="5">
        <v>8257</v>
      </c>
      <c r="H35" s="5">
        <v>5411</v>
      </c>
      <c r="I35" s="5">
        <v>6848</v>
      </c>
    </row>
    <row r="36" spans="1:9" ht="11.25" customHeight="1" x14ac:dyDescent="0.2">
      <c r="A36" s="48" t="s">
        <v>65</v>
      </c>
      <c r="B36" s="5">
        <v>358307</v>
      </c>
      <c r="C36" s="5">
        <v>124086</v>
      </c>
      <c r="D36" s="5">
        <v>53460</v>
      </c>
      <c r="E36" s="5">
        <v>27919</v>
      </c>
      <c r="F36" s="5">
        <v>88507</v>
      </c>
      <c r="G36" s="5">
        <v>25735</v>
      </c>
      <c r="H36" s="5">
        <v>13562</v>
      </c>
      <c r="I36" s="5">
        <v>25038</v>
      </c>
    </row>
    <row r="37" spans="1:9" ht="11.25" customHeight="1" x14ac:dyDescent="0.2">
      <c r="A37" s="46" t="s">
        <v>64</v>
      </c>
      <c r="B37" s="5">
        <v>167296</v>
      </c>
      <c r="C37" s="5">
        <v>46005</v>
      </c>
      <c r="D37" s="5">
        <v>25940</v>
      </c>
      <c r="E37" s="5">
        <v>18528</v>
      </c>
      <c r="F37" s="5">
        <v>55721</v>
      </c>
      <c r="G37" s="5">
        <v>9044</v>
      </c>
      <c r="H37" s="5">
        <v>5236</v>
      </c>
      <c r="I37" s="5">
        <v>6822</v>
      </c>
    </row>
    <row r="38" spans="1:9" ht="33" customHeight="1" x14ac:dyDescent="0.2">
      <c r="A38" s="83" t="s">
        <v>1365</v>
      </c>
      <c r="B38" s="5">
        <v>152933</v>
      </c>
      <c r="C38" s="5">
        <v>41803</v>
      </c>
      <c r="D38" s="5">
        <v>23838</v>
      </c>
      <c r="E38" s="5">
        <v>17639</v>
      </c>
      <c r="F38" s="5">
        <v>50183</v>
      </c>
      <c r="G38" s="5">
        <v>8357</v>
      </c>
      <c r="H38" s="5">
        <v>4740</v>
      </c>
      <c r="I38" s="5">
        <v>6373</v>
      </c>
    </row>
    <row r="39" spans="1:9" ht="11.25" customHeight="1" x14ac:dyDescent="0.2">
      <c r="A39" s="48" t="s">
        <v>63</v>
      </c>
      <c r="B39" s="5">
        <v>14363</v>
      </c>
      <c r="C39" s="5">
        <v>4202</v>
      </c>
      <c r="D39" s="5">
        <v>2102</v>
      </c>
      <c r="E39" s="5">
        <v>889</v>
      </c>
      <c r="F39" s="5">
        <v>5538</v>
      </c>
      <c r="G39" s="5">
        <v>687</v>
      </c>
      <c r="H39" s="5">
        <v>496</v>
      </c>
      <c r="I39" s="5">
        <v>449</v>
      </c>
    </row>
    <row r="40" spans="1:9" ht="11.25" customHeight="1" x14ac:dyDescent="0.2">
      <c r="A40" s="49" t="s">
        <v>62</v>
      </c>
      <c r="B40" s="5">
        <v>307448</v>
      </c>
      <c r="C40" s="5">
        <v>85399</v>
      </c>
      <c r="D40" s="5">
        <v>32254</v>
      </c>
      <c r="E40" s="5">
        <v>17383</v>
      </c>
      <c r="F40" s="5">
        <v>96211</v>
      </c>
      <c r="G40" s="5">
        <v>15889</v>
      </c>
      <c r="H40" s="5">
        <v>11886</v>
      </c>
      <c r="I40" s="5">
        <v>48426</v>
      </c>
    </row>
    <row r="41" spans="1:9" ht="11.25" customHeight="1" x14ac:dyDescent="0.2">
      <c r="A41" s="48" t="s">
        <v>61</v>
      </c>
      <c r="B41" s="5">
        <v>136036</v>
      </c>
      <c r="C41" s="5">
        <v>38024</v>
      </c>
      <c r="D41" s="5">
        <v>10364</v>
      </c>
      <c r="E41" s="5">
        <v>2744</v>
      </c>
      <c r="F41" s="5">
        <v>80268</v>
      </c>
      <c r="G41" s="5">
        <v>2062</v>
      </c>
      <c r="H41" s="5">
        <v>921</v>
      </c>
      <c r="I41" s="5">
        <v>1653</v>
      </c>
    </row>
    <row r="42" spans="1:9" ht="32.450000000000003" customHeight="1" x14ac:dyDescent="0.2">
      <c r="A42" s="83" t="s">
        <v>60</v>
      </c>
      <c r="B42" s="5">
        <v>18991</v>
      </c>
      <c r="C42" s="5">
        <v>5130</v>
      </c>
      <c r="D42" s="5">
        <v>1265</v>
      </c>
      <c r="E42" s="5">
        <v>489</v>
      </c>
      <c r="F42" s="5">
        <v>11299</v>
      </c>
      <c r="G42" s="5">
        <v>357</v>
      </c>
      <c r="H42" s="5">
        <v>169</v>
      </c>
      <c r="I42" s="5">
        <v>282</v>
      </c>
    </row>
    <row r="43" spans="1:9" ht="11.25" customHeight="1" x14ac:dyDescent="0.2">
      <c r="A43" s="47" t="s">
        <v>59</v>
      </c>
      <c r="B43" s="5">
        <v>13042</v>
      </c>
      <c r="C43" s="5">
        <v>2937</v>
      </c>
      <c r="D43" s="5">
        <v>852</v>
      </c>
      <c r="E43" s="5">
        <v>302</v>
      </c>
      <c r="F43" s="5">
        <v>8238</v>
      </c>
      <c r="G43" s="5">
        <v>298</v>
      </c>
      <c r="H43" s="5">
        <v>131</v>
      </c>
      <c r="I43" s="5">
        <v>284</v>
      </c>
    </row>
    <row r="44" spans="1:9" ht="12" customHeight="1" x14ac:dyDescent="0.2">
      <c r="A44" s="46" t="s">
        <v>58</v>
      </c>
      <c r="B44" s="5">
        <v>104003</v>
      </c>
      <c r="C44" s="5">
        <v>29957</v>
      </c>
      <c r="D44" s="5">
        <v>8247</v>
      </c>
      <c r="E44" s="5">
        <v>1953</v>
      </c>
      <c r="F44" s="5">
        <v>60731</v>
      </c>
      <c r="G44" s="5">
        <v>1407</v>
      </c>
      <c r="H44" s="5">
        <v>621</v>
      </c>
      <c r="I44" s="5">
        <v>1087</v>
      </c>
    </row>
    <row r="45" spans="1:9" ht="11.25" customHeight="1" x14ac:dyDescent="0.2">
      <c r="A45" s="46" t="s">
        <v>57</v>
      </c>
      <c r="B45" s="5">
        <v>83710</v>
      </c>
      <c r="C45" s="5">
        <v>19811</v>
      </c>
      <c r="D45" s="5">
        <v>6815</v>
      </c>
      <c r="E45" s="5">
        <v>3292</v>
      </c>
      <c r="F45" s="5">
        <v>48331</v>
      </c>
      <c r="G45" s="5">
        <v>1625</v>
      </c>
      <c r="H45" s="5">
        <v>1919</v>
      </c>
      <c r="I45" s="5">
        <v>1917</v>
      </c>
    </row>
    <row r="46" spans="1:9" ht="11.25" customHeight="1" x14ac:dyDescent="0.2">
      <c r="A46" s="46" t="s">
        <v>56</v>
      </c>
      <c r="B46" s="5">
        <v>37963</v>
      </c>
      <c r="C46" s="5">
        <v>11374</v>
      </c>
      <c r="D46" s="5">
        <v>3426</v>
      </c>
      <c r="E46" s="5">
        <v>1948</v>
      </c>
      <c r="F46" s="5">
        <v>12562</v>
      </c>
      <c r="G46" s="5">
        <v>2289</v>
      </c>
      <c r="H46" s="5">
        <v>1311</v>
      </c>
      <c r="I46" s="5">
        <v>5053</v>
      </c>
    </row>
    <row r="47" spans="1:9" ht="11.25" customHeight="1" x14ac:dyDescent="0.2">
      <c r="A47" s="46" t="s">
        <v>55</v>
      </c>
      <c r="B47" s="5">
        <v>191467</v>
      </c>
      <c r="C47" s="5">
        <v>61690</v>
      </c>
      <c r="D47" s="5">
        <v>20422</v>
      </c>
      <c r="E47" s="5">
        <v>8723</v>
      </c>
      <c r="F47" s="5">
        <v>83466</v>
      </c>
      <c r="G47" s="5">
        <v>6114</v>
      </c>
      <c r="H47" s="5">
        <v>4828</v>
      </c>
      <c r="I47" s="5">
        <v>6224</v>
      </c>
    </row>
    <row r="48" spans="1:9" ht="11.25" customHeight="1" x14ac:dyDescent="0.2">
      <c r="A48" s="46" t="s">
        <v>54</v>
      </c>
      <c r="B48" s="5">
        <v>329658</v>
      </c>
      <c r="C48" s="5">
        <v>88397</v>
      </c>
      <c r="D48" s="5">
        <v>25621</v>
      </c>
      <c r="E48" s="5">
        <v>10737</v>
      </c>
      <c r="F48" s="5">
        <v>168443</v>
      </c>
      <c r="G48" s="5">
        <v>15610</v>
      </c>
      <c r="H48" s="5">
        <v>5594</v>
      </c>
      <c r="I48" s="5">
        <v>15256</v>
      </c>
    </row>
    <row r="49" spans="1:15" ht="11.25" customHeight="1" x14ac:dyDescent="0.2">
      <c r="A49" s="46" t="s">
        <v>53</v>
      </c>
      <c r="B49" s="5">
        <v>14299</v>
      </c>
      <c r="C49" s="5">
        <v>4373</v>
      </c>
      <c r="D49" s="5">
        <v>2907</v>
      </c>
      <c r="E49" s="5">
        <v>1236</v>
      </c>
      <c r="F49" s="5">
        <v>3146</v>
      </c>
      <c r="G49" s="5">
        <v>767</v>
      </c>
      <c r="H49" s="5">
        <v>1335</v>
      </c>
      <c r="I49" s="5">
        <v>535</v>
      </c>
    </row>
    <row r="50" spans="1:15" ht="11.25" customHeight="1" x14ac:dyDescent="0.2">
      <c r="A50" s="46" t="s">
        <v>52</v>
      </c>
      <c r="B50" s="5">
        <v>69358</v>
      </c>
      <c r="C50" s="5">
        <v>24535</v>
      </c>
      <c r="D50" s="5">
        <v>8538</v>
      </c>
      <c r="E50" s="5">
        <v>3896</v>
      </c>
      <c r="F50" s="5">
        <v>23550</v>
      </c>
      <c r="G50" s="5">
        <v>5036</v>
      </c>
      <c r="H50" s="5">
        <v>1467</v>
      </c>
      <c r="I50" s="5">
        <v>2336</v>
      </c>
    </row>
    <row r="51" spans="1:15" ht="11.25" customHeight="1" x14ac:dyDescent="0.2">
      <c r="A51" s="46" t="s">
        <v>51</v>
      </c>
      <c r="B51" s="5">
        <v>319140</v>
      </c>
      <c r="C51" s="5">
        <v>102697</v>
      </c>
      <c r="D51" s="5">
        <v>58609</v>
      </c>
      <c r="E51" s="5">
        <v>24583</v>
      </c>
      <c r="F51" s="5">
        <v>82015</v>
      </c>
      <c r="G51" s="5">
        <v>16887</v>
      </c>
      <c r="H51" s="5">
        <v>19447</v>
      </c>
      <c r="I51" s="5">
        <v>14902</v>
      </c>
    </row>
    <row r="52" spans="1:15" ht="11.25" customHeight="1" x14ac:dyDescent="0.2">
      <c r="A52" s="47" t="s">
        <v>50</v>
      </c>
      <c r="B52" s="5">
        <v>152792</v>
      </c>
      <c r="C52" s="5">
        <v>52416</v>
      </c>
      <c r="D52" s="5">
        <v>18307</v>
      </c>
      <c r="E52" s="5">
        <v>7791</v>
      </c>
      <c r="F52" s="5">
        <v>53986</v>
      </c>
      <c r="G52" s="5">
        <v>7563</v>
      </c>
      <c r="H52" s="5">
        <v>5095</v>
      </c>
      <c r="I52" s="5">
        <v>7634</v>
      </c>
    </row>
    <row r="53" spans="1:15" ht="11.25" customHeight="1" x14ac:dyDescent="0.2">
      <c r="A53" s="47" t="s">
        <v>49</v>
      </c>
      <c r="B53" s="5">
        <v>166348</v>
      </c>
      <c r="C53" s="5">
        <v>50281</v>
      </c>
      <c r="D53" s="5">
        <v>40302</v>
      </c>
      <c r="E53" s="5">
        <v>16792</v>
      </c>
      <c r="F53" s="5">
        <v>28029</v>
      </c>
      <c r="G53" s="5">
        <v>9324</v>
      </c>
      <c r="H53" s="5">
        <v>14352</v>
      </c>
      <c r="I53" s="5">
        <v>7268</v>
      </c>
    </row>
    <row r="54" spans="1:15" ht="11.25" customHeight="1" x14ac:dyDescent="0.2">
      <c r="A54" s="46" t="s">
        <v>48</v>
      </c>
      <c r="B54" s="5">
        <v>36709</v>
      </c>
      <c r="C54" s="5">
        <v>12362</v>
      </c>
      <c r="D54" s="5">
        <v>2919</v>
      </c>
      <c r="E54" s="5">
        <v>1762</v>
      </c>
      <c r="F54" s="5">
        <v>12512</v>
      </c>
      <c r="G54" s="5">
        <v>2089</v>
      </c>
      <c r="H54" s="5">
        <v>896</v>
      </c>
      <c r="I54" s="5">
        <v>4169</v>
      </c>
    </row>
    <row r="55" spans="1:15" ht="11.25" customHeight="1" x14ac:dyDescent="0.2">
      <c r="A55" s="46" t="s">
        <v>47</v>
      </c>
      <c r="B55" s="5">
        <v>63846</v>
      </c>
      <c r="C55" s="5">
        <v>20422</v>
      </c>
      <c r="D55" s="5">
        <v>9579</v>
      </c>
      <c r="E55" s="5">
        <v>4623</v>
      </c>
      <c r="F55" s="5">
        <v>19670</v>
      </c>
      <c r="G55" s="5">
        <v>4056</v>
      </c>
      <c r="H55" s="5">
        <v>2492</v>
      </c>
      <c r="I55" s="5">
        <v>3004</v>
      </c>
    </row>
    <row r="56" spans="1:15" ht="11.25" customHeight="1" x14ac:dyDescent="0.2">
      <c r="A56" s="46" t="s">
        <v>46</v>
      </c>
      <c r="B56" s="5">
        <v>145</v>
      </c>
      <c r="C56" s="5" t="s">
        <v>850</v>
      </c>
      <c r="D56" s="5" t="s">
        <v>850</v>
      </c>
      <c r="E56" s="5" t="s">
        <v>850</v>
      </c>
      <c r="F56" s="5">
        <v>145</v>
      </c>
      <c r="G56" s="5" t="s">
        <v>850</v>
      </c>
      <c r="H56" s="5" t="s">
        <v>850</v>
      </c>
      <c r="I56" s="5" t="s">
        <v>850</v>
      </c>
      <c r="J56" s="152"/>
      <c r="K56" s="152"/>
      <c r="L56" s="152"/>
      <c r="M56" s="152"/>
      <c r="N56" s="152"/>
      <c r="O56" s="152"/>
    </row>
    <row r="57" spans="1:15" ht="3.6" customHeight="1" thickBot="1" x14ac:dyDescent="0.25">
      <c r="A57" s="45"/>
      <c r="B57" s="1"/>
      <c r="C57" s="1"/>
      <c r="D57" s="1"/>
      <c r="E57" s="1"/>
      <c r="F57" s="1"/>
      <c r="G57" s="1"/>
      <c r="H57" s="1"/>
      <c r="I57" s="1"/>
      <c r="J57" s="152"/>
      <c r="K57" s="152"/>
      <c r="L57" s="152"/>
      <c r="M57" s="152"/>
      <c r="N57" s="152"/>
      <c r="O57" s="152"/>
    </row>
    <row r="58" spans="1:15" ht="13.5" thickTop="1" x14ac:dyDescent="0.2">
      <c r="B58" s="386"/>
      <c r="C58" s="386"/>
      <c r="D58" s="386"/>
      <c r="E58" s="386"/>
      <c r="F58" s="386"/>
      <c r="G58" s="386"/>
      <c r="H58" s="386"/>
      <c r="I58" s="386"/>
    </row>
  </sheetData>
  <mergeCells count="11">
    <mergeCell ref="A1:I1"/>
    <mergeCell ref="A4:I4"/>
    <mergeCell ref="B6:B7"/>
    <mergeCell ref="C6:C7"/>
    <mergeCell ref="D6:D7"/>
    <mergeCell ref="G6:G7"/>
    <mergeCell ref="H6:H7"/>
    <mergeCell ref="I6:I7"/>
    <mergeCell ref="A2:I2"/>
    <mergeCell ref="E6:E7"/>
    <mergeCell ref="F6:F7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O58"/>
  <sheetViews>
    <sheetView workbookViewId="0">
      <selection sqref="A1:I1"/>
    </sheetView>
  </sheetViews>
  <sheetFormatPr defaultRowHeight="12.75" x14ac:dyDescent="0.2"/>
  <cols>
    <col min="1" max="1" width="43.28515625" customWidth="1"/>
    <col min="2" max="2" width="9.5703125" customWidth="1"/>
    <col min="3" max="4" width="8.7109375" customWidth="1"/>
    <col min="5" max="6" width="9.7109375" customWidth="1"/>
    <col min="7" max="7" width="10.28515625" customWidth="1"/>
    <col min="8" max="9" width="8.7109375" customWidth="1"/>
    <col min="10" max="10" width="8.85546875" customWidth="1"/>
    <col min="11" max="16" width="8.85546875"/>
  </cols>
  <sheetData>
    <row r="1" spans="1:9" x14ac:dyDescent="0.2">
      <c r="A1" s="505" t="s">
        <v>937</v>
      </c>
      <c r="B1" s="505"/>
      <c r="C1" s="505"/>
      <c r="D1" s="505"/>
      <c r="E1" s="505"/>
      <c r="F1" s="505"/>
      <c r="G1" s="505"/>
      <c r="H1" s="505"/>
      <c r="I1" s="505"/>
    </row>
    <row r="2" spans="1:9" x14ac:dyDescent="0.2">
      <c r="A2" s="499" t="s">
        <v>941</v>
      </c>
      <c r="B2" s="499"/>
      <c r="C2" s="499"/>
      <c r="D2" s="499"/>
      <c r="E2" s="499"/>
      <c r="F2" s="499"/>
      <c r="G2" s="499"/>
      <c r="H2" s="499"/>
      <c r="I2" s="499"/>
    </row>
    <row r="3" spans="1:9" ht="12" customHeight="1" x14ac:dyDescent="0.2">
      <c r="A3" s="499" t="s">
        <v>877</v>
      </c>
      <c r="B3" s="499"/>
      <c r="C3" s="499"/>
      <c r="D3" s="499"/>
      <c r="E3" s="499"/>
      <c r="F3" s="499"/>
      <c r="G3" s="499"/>
      <c r="H3" s="499"/>
      <c r="I3" s="499"/>
    </row>
    <row r="4" spans="1:9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9" x14ac:dyDescent="0.2">
      <c r="A5" s="3" t="s">
        <v>857</v>
      </c>
      <c r="B5" s="2"/>
      <c r="C5" s="99"/>
      <c r="D5" s="99"/>
      <c r="E5" s="99"/>
      <c r="F5" s="99"/>
      <c r="G5" s="99"/>
      <c r="H5" s="99"/>
      <c r="I5" s="1" t="s">
        <v>44</v>
      </c>
    </row>
    <row r="6" spans="1:9" ht="18" customHeight="1" x14ac:dyDescent="0.2">
      <c r="A6" s="179" t="s">
        <v>414</v>
      </c>
      <c r="B6" s="501" t="s">
        <v>114</v>
      </c>
      <c r="C6" s="502" t="s">
        <v>846</v>
      </c>
      <c r="D6" s="501" t="s">
        <v>843</v>
      </c>
      <c r="E6" s="503" t="s">
        <v>1410</v>
      </c>
      <c r="F6" s="503" t="s">
        <v>1403</v>
      </c>
      <c r="G6" s="503" t="s">
        <v>1404</v>
      </c>
      <c r="H6" s="501" t="s">
        <v>844</v>
      </c>
      <c r="I6" s="501" t="s">
        <v>845</v>
      </c>
    </row>
    <row r="7" spans="1:9" ht="22.5" customHeight="1" x14ac:dyDescent="0.2">
      <c r="A7" s="66" t="s">
        <v>106</v>
      </c>
      <c r="B7" s="501" t="s">
        <v>114</v>
      </c>
      <c r="C7" s="502"/>
      <c r="D7" s="501"/>
      <c r="E7" s="503"/>
      <c r="F7" s="503"/>
      <c r="G7" s="503"/>
      <c r="H7" s="501"/>
      <c r="I7" s="501"/>
    </row>
    <row r="8" spans="1:9" ht="14.25" customHeight="1" x14ac:dyDescent="0.2">
      <c r="A8" s="1" t="s">
        <v>36</v>
      </c>
      <c r="B8" s="5">
        <v>3463473</v>
      </c>
      <c r="C8" s="5">
        <v>1249819</v>
      </c>
      <c r="D8" s="5">
        <v>519818</v>
      </c>
      <c r="E8" s="5">
        <v>242629</v>
      </c>
      <c r="F8" s="5">
        <v>964679</v>
      </c>
      <c r="G8" s="5">
        <v>171930</v>
      </c>
      <c r="H8" s="5">
        <v>137915</v>
      </c>
      <c r="I8" s="5">
        <v>176683</v>
      </c>
    </row>
    <row r="9" spans="1:9" ht="11.25" customHeight="1" x14ac:dyDescent="0.2">
      <c r="A9" s="46" t="s">
        <v>92</v>
      </c>
      <c r="B9" s="5">
        <v>83524</v>
      </c>
      <c r="C9" s="5">
        <v>16064</v>
      </c>
      <c r="D9" s="5">
        <v>10547</v>
      </c>
      <c r="E9" s="5">
        <v>15031</v>
      </c>
      <c r="F9" s="5">
        <v>4812</v>
      </c>
      <c r="G9" s="5">
        <v>4241</v>
      </c>
      <c r="H9" s="5">
        <v>26602</v>
      </c>
      <c r="I9" s="5">
        <v>6227</v>
      </c>
    </row>
    <row r="10" spans="1:9" ht="22.15" customHeight="1" x14ac:dyDescent="0.2">
      <c r="A10" s="84" t="s">
        <v>91</v>
      </c>
      <c r="B10" s="5">
        <v>78466</v>
      </c>
      <c r="C10" s="5">
        <v>14554</v>
      </c>
      <c r="D10" s="5">
        <v>9834</v>
      </c>
      <c r="E10" s="5">
        <v>14348</v>
      </c>
      <c r="F10" s="5">
        <v>4536</v>
      </c>
      <c r="G10" s="5">
        <v>3541</v>
      </c>
      <c r="H10" s="5">
        <v>26529</v>
      </c>
      <c r="I10" s="5">
        <v>5124</v>
      </c>
    </row>
    <row r="11" spans="1:9" ht="11.25" customHeight="1" x14ac:dyDescent="0.2">
      <c r="A11" s="51" t="s">
        <v>90</v>
      </c>
      <c r="B11" s="5">
        <v>5058</v>
      </c>
      <c r="C11" s="5">
        <v>1510</v>
      </c>
      <c r="D11" s="5">
        <v>713</v>
      </c>
      <c r="E11" s="5">
        <v>683</v>
      </c>
      <c r="F11" s="5">
        <v>276</v>
      </c>
      <c r="G11" s="5">
        <v>700</v>
      </c>
      <c r="H11" s="5">
        <v>73</v>
      </c>
      <c r="I11" s="5">
        <v>1103</v>
      </c>
    </row>
    <row r="12" spans="1:9" ht="11.25" customHeight="1" x14ac:dyDescent="0.2">
      <c r="A12" s="49" t="s">
        <v>89</v>
      </c>
      <c r="B12" s="5">
        <v>9395</v>
      </c>
      <c r="C12" s="5">
        <v>2740</v>
      </c>
      <c r="D12" s="5">
        <v>1960</v>
      </c>
      <c r="E12" s="5">
        <v>1254</v>
      </c>
      <c r="F12" s="5">
        <v>456</v>
      </c>
      <c r="G12" s="5">
        <v>146</v>
      </c>
      <c r="H12" s="5">
        <v>2593</v>
      </c>
      <c r="I12" s="5">
        <v>246</v>
      </c>
    </row>
    <row r="13" spans="1:9" ht="11.25" customHeight="1" x14ac:dyDescent="0.2">
      <c r="A13" s="49" t="s">
        <v>88</v>
      </c>
      <c r="B13" s="5">
        <v>674093</v>
      </c>
      <c r="C13" s="5">
        <v>357427</v>
      </c>
      <c r="D13" s="5">
        <v>154601</v>
      </c>
      <c r="E13" s="5">
        <v>51047</v>
      </c>
      <c r="F13" s="5">
        <v>56284</v>
      </c>
      <c r="G13" s="5">
        <v>29544</v>
      </c>
      <c r="H13" s="5">
        <v>19228</v>
      </c>
      <c r="I13" s="5">
        <v>5962</v>
      </c>
    </row>
    <row r="14" spans="1:9" ht="11.25" customHeight="1" x14ac:dyDescent="0.2">
      <c r="A14" s="52" t="s">
        <v>87</v>
      </c>
      <c r="B14" s="5">
        <v>96931</v>
      </c>
      <c r="C14" s="5">
        <v>31225</v>
      </c>
      <c r="D14" s="5">
        <v>21540</v>
      </c>
      <c r="E14" s="5">
        <v>16187</v>
      </c>
      <c r="F14" s="5">
        <v>13226</v>
      </c>
      <c r="G14" s="5">
        <v>5281</v>
      </c>
      <c r="H14" s="5">
        <v>7071</v>
      </c>
      <c r="I14" s="5">
        <v>2401</v>
      </c>
    </row>
    <row r="15" spans="1:9" ht="21" customHeight="1" x14ac:dyDescent="0.2">
      <c r="A15" s="84" t="s">
        <v>86</v>
      </c>
      <c r="B15" s="5">
        <v>149787</v>
      </c>
      <c r="C15" s="5">
        <v>132543</v>
      </c>
      <c r="D15" s="5">
        <v>12672</v>
      </c>
      <c r="E15" s="5">
        <v>2639</v>
      </c>
      <c r="F15" s="5">
        <v>1116</v>
      </c>
      <c r="G15" s="5">
        <v>193</v>
      </c>
      <c r="H15" s="5">
        <v>491</v>
      </c>
      <c r="I15" s="5">
        <v>133</v>
      </c>
    </row>
    <row r="16" spans="1:9" ht="22.15" customHeight="1" x14ac:dyDescent="0.2">
      <c r="A16" s="84" t="s">
        <v>85</v>
      </c>
      <c r="B16" s="5">
        <v>26131</v>
      </c>
      <c r="C16" s="5">
        <v>15248</v>
      </c>
      <c r="D16" s="5">
        <v>6288</v>
      </c>
      <c r="E16" s="5">
        <v>1891</v>
      </c>
      <c r="F16" s="5">
        <v>643</v>
      </c>
      <c r="G16" s="5">
        <v>757</v>
      </c>
      <c r="H16" s="5">
        <v>988</v>
      </c>
      <c r="I16" s="5">
        <v>316</v>
      </c>
    </row>
    <row r="17" spans="1:9" ht="21" customHeight="1" x14ac:dyDescent="0.2">
      <c r="A17" s="84" t="s">
        <v>84</v>
      </c>
      <c r="B17" s="5">
        <v>25430</v>
      </c>
      <c r="C17" s="5">
        <v>11725</v>
      </c>
      <c r="D17" s="5">
        <v>5058</v>
      </c>
      <c r="E17" s="5">
        <v>2000</v>
      </c>
      <c r="F17" s="5">
        <v>4646</v>
      </c>
      <c r="G17" s="5">
        <v>1550</v>
      </c>
      <c r="H17" s="5">
        <v>270</v>
      </c>
      <c r="I17" s="5">
        <v>181</v>
      </c>
    </row>
    <row r="18" spans="1:9" ht="31.9" customHeight="1" x14ac:dyDescent="0.2">
      <c r="A18" s="83" t="s">
        <v>83</v>
      </c>
      <c r="B18" s="5">
        <v>14748</v>
      </c>
      <c r="C18" s="5">
        <v>4960</v>
      </c>
      <c r="D18" s="5">
        <v>2911</v>
      </c>
      <c r="E18" s="5">
        <v>1587</v>
      </c>
      <c r="F18" s="5">
        <v>2095</v>
      </c>
      <c r="G18" s="5">
        <v>1401</v>
      </c>
      <c r="H18" s="5">
        <v>1719</v>
      </c>
      <c r="I18" s="5">
        <v>75</v>
      </c>
    </row>
    <row r="19" spans="1:9" ht="11.25" customHeight="1" x14ac:dyDescent="0.2">
      <c r="A19" s="47" t="s">
        <v>82</v>
      </c>
      <c r="B19" s="5">
        <v>10861</v>
      </c>
      <c r="C19" s="5">
        <v>1423</v>
      </c>
      <c r="D19" s="5">
        <v>2503</v>
      </c>
      <c r="E19" s="5">
        <v>173</v>
      </c>
      <c r="F19" s="5">
        <v>6532</v>
      </c>
      <c r="G19" s="5">
        <v>2</v>
      </c>
      <c r="H19" s="5">
        <v>179</v>
      </c>
      <c r="I19" s="5">
        <v>49</v>
      </c>
    </row>
    <row r="20" spans="1:9" ht="11.25" customHeight="1" x14ac:dyDescent="0.2">
      <c r="A20" s="47" t="s">
        <v>81</v>
      </c>
      <c r="B20" s="5">
        <v>28507</v>
      </c>
      <c r="C20" s="5">
        <v>14492</v>
      </c>
      <c r="D20" s="5">
        <v>8944</v>
      </c>
      <c r="E20" s="5">
        <v>2065</v>
      </c>
      <c r="F20" s="5">
        <v>1085</v>
      </c>
      <c r="G20" s="5">
        <v>429</v>
      </c>
      <c r="H20" s="5">
        <v>1437</v>
      </c>
      <c r="I20" s="5">
        <v>55</v>
      </c>
    </row>
    <row r="21" spans="1:9" ht="11.25" customHeight="1" x14ac:dyDescent="0.2">
      <c r="A21" s="47" t="s">
        <v>80</v>
      </c>
      <c r="B21" s="5">
        <v>41030</v>
      </c>
      <c r="C21" s="5">
        <v>10617</v>
      </c>
      <c r="D21" s="5">
        <v>19023</v>
      </c>
      <c r="E21" s="5">
        <v>6151</v>
      </c>
      <c r="F21" s="5">
        <v>3050</v>
      </c>
      <c r="G21" s="5">
        <v>594</v>
      </c>
      <c r="H21" s="5">
        <v>858</v>
      </c>
      <c r="I21" s="5">
        <v>737</v>
      </c>
    </row>
    <row r="22" spans="1:9" ht="21" customHeight="1" x14ac:dyDescent="0.2">
      <c r="A22" s="84" t="s">
        <v>79</v>
      </c>
      <c r="B22" s="5">
        <v>97238</v>
      </c>
      <c r="C22" s="5">
        <v>46844</v>
      </c>
      <c r="D22" s="5">
        <v>30061</v>
      </c>
      <c r="E22" s="5">
        <v>7932</v>
      </c>
      <c r="F22" s="5">
        <v>4882</v>
      </c>
      <c r="G22" s="5">
        <v>5638</v>
      </c>
      <c r="H22" s="5">
        <v>1049</v>
      </c>
      <c r="I22" s="5">
        <v>832</v>
      </c>
    </row>
    <row r="23" spans="1:9" ht="21" customHeight="1" x14ac:dyDescent="0.2">
      <c r="A23" s="83" t="s">
        <v>78</v>
      </c>
      <c r="B23" s="5">
        <v>61388</v>
      </c>
      <c r="C23" s="5">
        <v>27701</v>
      </c>
      <c r="D23" s="5">
        <v>17445</v>
      </c>
      <c r="E23" s="5">
        <v>2972</v>
      </c>
      <c r="F23" s="5">
        <v>7477</v>
      </c>
      <c r="G23" s="5">
        <v>2896</v>
      </c>
      <c r="H23" s="5">
        <v>2629</v>
      </c>
      <c r="I23" s="5">
        <v>268</v>
      </c>
    </row>
    <row r="24" spans="1:9" ht="22.15" customHeight="1" x14ac:dyDescent="0.2">
      <c r="A24" s="84" t="s">
        <v>77</v>
      </c>
      <c r="B24" s="5">
        <v>50421</v>
      </c>
      <c r="C24" s="5">
        <v>26067</v>
      </c>
      <c r="D24" s="5">
        <v>11196</v>
      </c>
      <c r="E24" s="5">
        <v>2879</v>
      </c>
      <c r="F24" s="5">
        <v>808</v>
      </c>
      <c r="G24" s="5">
        <v>7811</v>
      </c>
      <c r="H24" s="5">
        <v>1559</v>
      </c>
      <c r="I24" s="5">
        <v>101</v>
      </c>
    </row>
    <row r="25" spans="1:9" ht="11.25" customHeight="1" x14ac:dyDescent="0.2">
      <c r="A25" s="48" t="s">
        <v>76</v>
      </c>
      <c r="B25" s="5">
        <v>32610</v>
      </c>
      <c r="C25" s="5">
        <v>21631</v>
      </c>
      <c r="D25" s="5">
        <v>6894</v>
      </c>
      <c r="E25" s="5">
        <v>2302</v>
      </c>
      <c r="F25" s="5">
        <v>1394</v>
      </c>
      <c r="G25" s="5">
        <v>250</v>
      </c>
      <c r="H25" s="5">
        <v>68</v>
      </c>
      <c r="I25" s="5">
        <v>71</v>
      </c>
    </row>
    <row r="26" spans="1:9" ht="11.25" customHeight="1" x14ac:dyDescent="0.2">
      <c r="A26" s="48" t="s">
        <v>75</v>
      </c>
      <c r="B26" s="5">
        <v>15682</v>
      </c>
      <c r="C26" s="5">
        <v>6802</v>
      </c>
      <c r="D26" s="5">
        <v>5256</v>
      </c>
      <c r="E26" s="5">
        <v>426</v>
      </c>
      <c r="F26" s="5">
        <v>2547</v>
      </c>
      <c r="G26" s="5">
        <v>415</v>
      </c>
      <c r="H26" s="5">
        <v>98</v>
      </c>
      <c r="I26" s="5">
        <v>138</v>
      </c>
    </row>
    <row r="27" spans="1:9" ht="11.25" customHeight="1" x14ac:dyDescent="0.2">
      <c r="A27" s="48" t="s">
        <v>74</v>
      </c>
      <c r="B27" s="5">
        <v>23329</v>
      </c>
      <c r="C27" s="5">
        <v>6149</v>
      </c>
      <c r="D27" s="5">
        <v>4810</v>
      </c>
      <c r="E27" s="5">
        <v>1843</v>
      </c>
      <c r="F27" s="5">
        <v>6783</v>
      </c>
      <c r="G27" s="5">
        <v>2327</v>
      </c>
      <c r="H27" s="5">
        <v>812</v>
      </c>
      <c r="I27" s="5">
        <v>605</v>
      </c>
    </row>
    <row r="28" spans="1:9" ht="21" customHeight="1" x14ac:dyDescent="0.2">
      <c r="A28" s="84" t="s">
        <v>73</v>
      </c>
      <c r="B28" s="5">
        <v>7028</v>
      </c>
      <c r="C28" s="5">
        <v>2429</v>
      </c>
      <c r="D28" s="5">
        <v>837</v>
      </c>
      <c r="E28" s="5">
        <v>390</v>
      </c>
      <c r="F28" s="5">
        <v>2773</v>
      </c>
      <c r="G28" s="5">
        <v>204</v>
      </c>
      <c r="H28" s="5">
        <v>206</v>
      </c>
      <c r="I28" s="5">
        <v>189</v>
      </c>
    </row>
    <row r="29" spans="1:9" ht="23.45" customHeight="1" x14ac:dyDescent="0.2">
      <c r="A29" s="83" t="s">
        <v>72</v>
      </c>
      <c r="B29" s="5">
        <v>29642</v>
      </c>
      <c r="C29" s="5">
        <v>10554</v>
      </c>
      <c r="D29" s="5">
        <v>4653</v>
      </c>
      <c r="E29" s="5">
        <v>2591</v>
      </c>
      <c r="F29" s="5">
        <v>5599</v>
      </c>
      <c r="G29" s="5">
        <v>1554</v>
      </c>
      <c r="H29" s="5">
        <v>1579</v>
      </c>
      <c r="I29" s="5">
        <v>3112</v>
      </c>
    </row>
    <row r="30" spans="1:9" ht="11.25" customHeight="1" x14ac:dyDescent="0.2">
      <c r="A30" s="46" t="s">
        <v>71</v>
      </c>
      <c r="B30" s="5">
        <v>298034</v>
      </c>
      <c r="C30" s="5">
        <v>131152</v>
      </c>
      <c r="D30" s="5">
        <v>46303</v>
      </c>
      <c r="E30" s="5">
        <v>21176</v>
      </c>
      <c r="F30" s="5">
        <v>55410</v>
      </c>
      <c r="G30" s="5">
        <v>17891</v>
      </c>
      <c r="H30" s="5">
        <v>9546</v>
      </c>
      <c r="I30" s="5">
        <v>16556</v>
      </c>
    </row>
    <row r="31" spans="1:9" ht="21.6" customHeight="1" x14ac:dyDescent="0.2">
      <c r="A31" s="83" t="s">
        <v>70</v>
      </c>
      <c r="B31" s="5">
        <v>187589</v>
      </c>
      <c r="C31" s="5">
        <v>85825</v>
      </c>
      <c r="D31" s="5">
        <v>26803</v>
      </c>
      <c r="E31" s="5">
        <v>12136</v>
      </c>
      <c r="F31" s="5">
        <v>34133</v>
      </c>
      <c r="G31" s="5">
        <v>10519</v>
      </c>
      <c r="H31" s="5">
        <v>6764</v>
      </c>
      <c r="I31" s="5">
        <v>11409</v>
      </c>
    </row>
    <row r="32" spans="1:9" ht="11.25" customHeight="1" x14ac:dyDescent="0.2">
      <c r="A32" s="48" t="s">
        <v>69</v>
      </c>
      <c r="B32" s="5">
        <v>110445</v>
      </c>
      <c r="C32" s="5">
        <v>45327</v>
      </c>
      <c r="D32" s="5">
        <v>19500</v>
      </c>
      <c r="E32" s="5">
        <v>9040</v>
      </c>
      <c r="F32" s="5">
        <v>21277</v>
      </c>
      <c r="G32" s="5">
        <v>7372</v>
      </c>
      <c r="H32" s="5">
        <v>2782</v>
      </c>
      <c r="I32" s="5">
        <v>5147</v>
      </c>
    </row>
    <row r="33" spans="1:9" ht="21.6" customHeight="1" x14ac:dyDescent="0.2">
      <c r="A33" s="83" t="s">
        <v>68</v>
      </c>
      <c r="B33" s="5">
        <v>618761</v>
      </c>
      <c r="C33" s="5">
        <v>219433</v>
      </c>
      <c r="D33" s="5">
        <v>95574</v>
      </c>
      <c r="E33" s="5">
        <v>52653</v>
      </c>
      <c r="F33" s="5">
        <v>156720</v>
      </c>
      <c r="G33" s="5">
        <v>37733</v>
      </c>
      <c r="H33" s="5">
        <v>21416</v>
      </c>
      <c r="I33" s="5">
        <v>35232</v>
      </c>
    </row>
    <row r="34" spans="1:9" ht="11.25" customHeight="1" x14ac:dyDescent="0.2">
      <c r="A34" s="48" t="s">
        <v>67</v>
      </c>
      <c r="B34" s="5">
        <v>80452</v>
      </c>
      <c r="C34" s="5">
        <v>31609</v>
      </c>
      <c r="D34" s="5">
        <v>15123</v>
      </c>
      <c r="E34" s="5">
        <v>7164</v>
      </c>
      <c r="F34" s="5">
        <v>16324</v>
      </c>
      <c r="G34" s="5">
        <v>3967</v>
      </c>
      <c r="H34" s="5">
        <v>2689</v>
      </c>
      <c r="I34" s="5">
        <v>3576</v>
      </c>
    </row>
    <row r="35" spans="1:9" ht="11.25" customHeight="1" x14ac:dyDescent="0.2">
      <c r="A35" s="48" t="s">
        <v>66</v>
      </c>
      <c r="B35" s="5">
        <v>183214</v>
      </c>
      <c r="C35" s="5">
        <v>65181</v>
      </c>
      <c r="D35" s="5">
        <v>27550</v>
      </c>
      <c r="E35" s="5">
        <v>17808</v>
      </c>
      <c r="F35" s="5">
        <v>52353</v>
      </c>
      <c r="G35" s="5">
        <v>8181</v>
      </c>
      <c r="H35" s="5">
        <v>5337</v>
      </c>
      <c r="I35" s="5">
        <v>6804</v>
      </c>
    </row>
    <row r="36" spans="1:9" ht="11.25" customHeight="1" x14ac:dyDescent="0.2">
      <c r="A36" s="48" t="s">
        <v>65</v>
      </c>
      <c r="B36" s="5">
        <v>355095</v>
      </c>
      <c r="C36" s="5">
        <v>122643</v>
      </c>
      <c r="D36" s="5">
        <v>52901</v>
      </c>
      <c r="E36" s="5">
        <v>27681</v>
      </c>
      <c r="F36" s="5">
        <v>88043</v>
      </c>
      <c r="G36" s="5">
        <v>25585</v>
      </c>
      <c r="H36" s="5">
        <v>13390</v>
      </c>
      <c r="I36" s="5">
        <v>24852</v>
      </c>
    </row>
    <row r="37" spans="1:9" ht="11.25" customHeight="1" x14ac:dyDescent="0.2">
      <c r="A37" s="46" t="s">
        <v>64</v>
      </c>
      <c r="B37" s="5">
        <v>165519</v>
      </c>
      <c r="C37" s="5">
        <v>45486</v>
      </c>
      <c r="D37" s="5">
        <v>25656</v>
      </c>
      <c r="E37" s="5">
        <v>18386</v>
      </c>
      <c r="F37" s="5">
        <v>55267</v>
      </c>
      <c r="G37" s="5">
        <v>8906</v>
      </c>
      <c r="H37" s="5">
        <v>5179</v>
      </c>
      <c r="I37" s="5">
        <v>6639</v>
      </c>
    </row>
    <row r="38" spans="1:9" ht="33" customHeight="1" x14ac:dyDescent="0.2">
      <c r="A38" s="83" t="s">
        <v>1365</v>
      </c>
      <c r="B38" s="5">
        <v>151188</v>
      </c>
      <c r="C38" s="5">
        <v>41296</v>
      </c>
      <c r="D38" s="5">
        <v>23556</v>
      </c>
      <c r="E38" s="5">
        <v>17499</v>
      </c>
      <c r="F38" s="5">
        <v>49741</v>
      </c>
      <c r="G38" s="5">
        <v>8220</v>
      </c>
      <c r="H38" s="5">
        <v>4684</v>
      </c>
      <c r="I38" s="5">
        <v>6192</v>
      </c>
    </row>
    <row r="39" spans="1:9" ht="11.25" customHeight="1" x14ac:dyDescent="0.2">
      <c r="A39" s="48" t="s">
        <v>63</v>
      </c>
      <c r="B39" s="5">
        <v>14331</v>
      </c>
      <c r="C39" s="5">
        <v>4190</v>
      </c>
      <c r="D39" s="5">
        <v>2100</v>
      </c>
      <c r="E39" s="5">
        <v>887</v>
      </c>
      <c r="F39" s="5">
        <v>5526</v>
      </c>
      <c r="G39" s="5">
        <v>686</v>
      </c>
      <c r="H39" s="5">
        <v>495</v>
      </c>
      <c r="I39" s="5">
        <v>447</v>
      </c>
    </row>
    <row r="40" spans="1:9" ht="11.25" customHeight="1" x14ac:dyDescent="0.2">
      <c r="A40" s="49" t="s">
        <v>62</v>
      </c>
      <c r="B40" s="5">
        <v>305456</v>
      </c>
      <c r="C40" s="5">
        <v>84745</v>
      </c>
      <c r="D40" s="5">
        <v>31977</v>
      </c>
      <c r="E40" s="5">
        <v>17239</v>
      </c>
      <c r="F40" s="5">
        <v>95776</v>
      </c>
      <c r="G40" s="5">
        <v>15787</v>
      </c>
      <c r="H40" s="5">
        <v>11740</v>
      </c>
      <c r="I40" s="5">
        <v>48192</v>
      </c>
    </row>
    <row r="41" spans="1:9" ht="11.25" customHeight="1" x14ac:dyDescent="0.2">
      <c r="A41" s="48" t="s">
        <v>61</v>
      </c>
      <c r="B41" s="5">
        <v>135041</v>
      </c>
      <c r="C41" s="5">
        <v>37683</v>
      </c>
      <c r="D41" s="5">
        <v>10254</v>
      </c>
      <c r="E41" s="5">
        <v>2693</v>
      </c>
      <c r="F41" s="5">
        <v>79929</v>
      </c>
      <c r="G41" s="5">
        <v>1979</v>
      </c>
      <c r="H41" s="5">
        <v>894</v>
      </c>
      <c r="I41" s="5">
        <v>1609</v>
      </c>
    </row>
    <row r="42" spans="1:9" ht="32.450000000000003" customHeight="1" x14ac:dyDescent="0.2">
      <c r="A42" s="83" t="s">
        <v>60</v>
      </c>
      <c r="B42" s="5">
        <v>18798</v>
      </c>
      <c r="C42" s="5">
        <v>5077</v>
      </c>
      <c r="D42" s="5">
        <v>1249</v>
      </c>
      <c r="E42" s="5">
        <v>477</v>
      </c>
      <c r="F42" s="5">
        <v>11213</v>
      </c>
      <c r="G42" s="5">
        <v>345</v>
      </c>
      <c r="H42" s="5">
        <v>162</v>
      </c>
      <c r="I42" s="5">
        <v>275</v>
      </c>
    </row>
    <row r="43" spans="1:9" ht="11.25" customHeight="1" x14ac:dyDescent="0.2">
      <c r="A43" s="47" t="s">
        <v>59</v>
      </c>
      <c r="B43" s="5">
        <v>12991</v>
      </c>
      <c r="C43" s="5">
        <v>2913</v>
      </c>
      <c r="D43" s="5">
        <v>848</v>
      </c>
      <c r="E43" s="5">
        <v>302</v>
      </c>
      <c r="F43" s="5">
        <v>8222</v>
      </c>
      <c r="G43" s="5">
        <v>294</v>
      </c>
      <c r="H43" s="5">
        <v>130</v>
      </c>
      <c r="I43" s="5">
        <v>282</v>
      </c>
    </row>
    <row r="44" spans="1:9" ht="12" customHeight="1" x14ac:dyDescent="0.2">
      <c r="A44" s="46" t="s">
        <v>58</v>
      </c>
      <c r="B44" s="5">
        <v>103252</v>
      </c>
      <c r="C44" s="5">
        <v>29693</v>
      </c>
      <c r="D44" s="5">
        <v>8157</v>
      </c>
      <c r="E44" s="5">
        <v>1914</v>
      </c>
      <c r="F44" s="5">
        <v>60494</v>
      </c>
      <c r="G44" s="5">
        <v>1340</v>
      </c>
      <c r="H44" s="5">
        <v>602</v>
      </c>
      <c r="I44" s="5">
        <v>1052</v>
      </c>
    </row>
    <row r="45" spans="1:9" ht="11.25" customHeight="1" x14ac:dyDescent="0.2">
      <c r="A45" s="46" t="s">
        <v>57</v>
      </c>
      <c r="B45" s="5">
        <v>83151</v>
      </c>
      <c r="C45" s="5">
        <v>19553</v>
      </c>
      <c r="D45" s="5">
        <v>6728</v>
      </c>
      <c r="E45" s="5">
        <v>3239</v>
      </c>
      <c r="F45" s="5">
        <v>48242</v>
      </c>
      <c r="G45" s="5">
        <v>1608</v>
      </c>
      <c r="H45" s="5">
        <v>1898</v>
      </c>
      <c r="I45" s="5">
        <v>1883</v>
      </c>
    </row>
    <row r="46" spans="1:9" ht="11.25" customHeight="1" x14ac:dyDescent="0.2">
      <c r="A46" s="46" t="s">
        <v>56</v>
      </c>
      <c r="B46" s="5">
        <v>36207</v>
      </c>
      <c r="C46" s="5">
        <v>10746</v>
      </c>
      <c r="D46" s="5">
        <v>3229</v>
      </c>
      <c r="E46" s="5">
        <v>1838</v>
      </c>
      <c r="F46" s="5">
        <v>12122</v>
      </c>
      <c r="G46" s="5">
        <v>2154</v>
      </c>
      <c r="H46" s="5">
        <v>1263</v>
      </c>
      <c r="I46" s="5">
        <v>4855</v>
      </c>
    </row>
    <row r="47" spans="1:9" ht="11.25" customHeight="1" x14ac:dyDescent="0.2">
      <c r="A47" s="46" t="s">
        <v>55</v>
      </c>
      <c r="B47" s="5">
        <v>188638</v>
      </c>
      <c r="C47" s="5">
        <v>60652</v>
      </c>
      <c r="D47" s="5">
        <v>19973</v>
      </c>
      <c r="E47" s="5">
        <v>8555</v>
      </c>
      <c r="F47" s="5">
        <v>82722</v>
      </c>
      <c r="G47" s="5">
        <v>5968</v>
      </c>
      <c r="H47" s="5">
        <v>4695</v>
      </c>
      <c r="I47" s="5">
        <v>6073</v>
      </c>
    </row>
    <row r="48" spans="1:9" ht="11.25" customHeight="1" x14ac:dyDescent="0.2">
      <c r="A48" s="46" t="s">
        <v>54</v>
      </c>
      <c r="B48" s="5">
        <v>328777</v>
      </c>
      <c r="C48" s="5">
        <v>88065</v>
      </c>
      <c r="D48" s="5">
        <v>25487</v>
      </c>
      <c r="E48" s="5">
        <v>10670</v>
      </c>
      <c r="F48" s="5">
        <v>168273</v>
      </c>
      <c r="G48" s="5">
        <v>15561</v>
      </c>
      <c r="H48" s="5">
        <v>5564</v>
      </c>
      <c r="I48" s="5">
        <v>15157</v>
      </c>
    </row>
    <row r="49" spans="1:15" ht="11.25" customHeight="1" x14ac:dyDescent="0.2">
      <c r="A49" s="46" t="s">
        <v>53</v>
      </c>
      <c r="B49" s="5">
        <v>14297</v>
      </c>
      <c r="C49" s="5">
        <v>4373</v>
      </c>
      <c r="D49" s="5">
        <v>2907</v>
      </c>
      <c r="E49" s="5">
        <v>1235</v>
      </c>
      <c r="F49" s="5">
        <v>3146</v>
      </c>
      <c r="G49" s="5">
        <v>767</v>
      </c>
      <c r="H49" s="5">
        <v>1334</v>
      </c>
      <c r="I49" s="5">
        <v>535</v>
      </c>
    </row>
    <row r="50" spans="1:15" ht="11.25" customHeight="1" x14ac:dyDescent="0.2">
      <c r="A50" s="46" t="s">
        <v>52</v>
      </c>
      <c r="B50" s="5">
        <v>69058</v>
      </c>
      <c r="C50" s="5">
        <v>24405</v>
      </c>
      <c r="D50" s="5">
        <v>8503</v>
      </c>
      <c r="E50" s="5">
        <v>3876</v>
      </c>
      <c r="F50" s="5">
        <v>23475</v>
      </c>
      <c r="G50" s="5">
        <v>5025</v>
      </c>
      <c r="H50" s="5">
        <v>1459</v>
      </c>
      <c r="I50" s="5">
        <v>2315</v>
      </c>
    </row>
    <row r="51" spans="1:15" ht="11.25" customHeight="1" x14ac:dyDescent="0.2">
      <c r="A51" s="46" t="s">
        <v>51</v>
      </c>
      <c r="B51" s="5">
        <v>317579</v>
      </c>
      <c r="C51" s="5">
        <v>102083</v>
      </c>
      <c r="D51" s="5">
        <v>58356</v>
      </c>
      <c r="E51" s="5">
        <v>24474</v>
      </c>
      <c r="F51" s="5">
        <v>81666</v>
      </c>
      <c r="G51" s="5">
        <v>16803</v>
      </c>
      <c r="H51" s="5">
        <v>19380</v>
      </c>
      <c r="I51" s="5">
        <v>14817</v>
      </c>
    </row>
    <row r="52" spans="1:15" ht="11.25" customHeight="1" x14ac:dyDescent="0.2">
      <c r="A52" s="47" t="s">
        <v>50</v>
      </c>
      <c r="B52" s="5">
        <v>151292</v>
      </c>
      <c r="C52" s="5">
        <v>51828</v>
      </c>
      <c r="D52" s="5">
        <v>18065</v>
      </c>
      <c r="E52" s="5">
        <v>7687</v>
      </c>
      <c r="F52" s="5">
        <v>53644</v>
      </c>
      <c r="G52" s="5">
        <v>7484</v>
      </c>
      <c r="H52" s="5">
        <v>5029</v>
      </c>
      <c r="I52" s="5">
        <v>7555</v>
      </c>
    </row>
    <row r="53" spans="1:15" ht="11.25" customHeight="1" x14ac:dyDescent="0.2">
      <c r="A53" s="47" t="s">
        <v>49</v>
      </c>
      <c r="B53" s="5">
        <v>166287</v>
      </c>
      <c r="C53" s="5">
        <v>50255</v>
      </c>
      <c r="D53" s="5">
        <v>40291</v>
      </c>
      <c r="E53" s="5">
        <v>16787</v>
      </c>
      <c r="F53" s="5">
        <v>28022</v>
      </c>
      <c r="G53" s="5">
        <v>9319</v>
      </c>
      <c r="H53" s="5">
        <v>14351</v>
      </c>
      <c r="I53" s="5">
        <v>7262</v>
      </c>
    </row>
    <row r="54" spans="1:15" ht="11.25" customHeight="1" x14ac:dyDescent="0.2">
      <c r="A54" s="46" t="s">
        <v>48</v>
      </c>
      <c r="B54" s="5">
        <v>36145</v>
      </c>
      <c r="C54" s="5">
        <v>12139</v>
      </c>
      <c r="D54" s="5">
        <v>2866</v>
      </c>
      <c r="E54" s="5">
        <v>1721</v>
      </c>
      <c r="F54" s="5">
        <v>12366</v>
      </c>
      <c r="G54" s="5">
        <v>2049</v>
      </c>
      <c r="H54" s="5">
        <v>876</v>
      </c>
      <c r="I54" s="5">
        <v>4128</v>
      </c>
    </row>
    <row r="55" spans="1:15" ht="11.25" customHeight="1" x14ac:dyDescent="0.2">
      <c r="A55" s="46" t="s">
        <v>47</v>
      </c>
      <c r="B55" s="5">
        <v>62983</v>
      </c>
      <c r="C55" s="5">
        <v>20090</v>
      </c>
      <c r="D55" s="5">
        <v>9407</v>
      </c>
      <c r="E55" s="5">
        <v>4561</v>
      </c>
      <c r="F55" s="5">
        <v>19496</v>
      </c>
      <c r="G55" s="5">
        <v>4010</v>
      </c>
      <c r="H55" s="5">
        <v>2463</v>
      </c>
      <c r="I55" s="5">
        <v>2956</v>
      </c>
    </row>
    <row r="56" spans="1:15" ht="11.25" customHeight="1" x14ac:dyDescent="0.2">
      <c r="A56" s="46" t="s">
        <v>46</v>
      </c>
      <c r="B56" s="5">
        <v>145</v>
      </c>
      <c r="C56" s="5" t="s">
        <v>850</v>
      </c>
      <c r="D56" s="5" t="s">
        <v>850</v>
      </c>
      <c r="E56" s="5" t="s">
        <v>850</v>
      </c>
      <c r="F56" s="5">
        <v>145</v>
      </c>
      <c r="G56" s="5" t="s">
        <v>850</v>
      </c>
      <c r="H56" s="5" t="s">
        <v>850</v>
      </c>
      <c r="I56" s="5" t="s">
        <v>850</v>
      </c>
      <c r="J56" s="152"/>
      <c r="K56" s="152"/>
      <c r="L56" s="152"/>
      <c r="M56" s="152"/>
      <c r="N56" s="152"/>
      <c r="O56" s="152"/>
    </row>
    <row r="57" spans="1:15" ht="3" customHeight="1" thickBot="1" x14ac:dyDescent="0.25">
      <c r="A57" s="45"/>
      <c r="B57" s="1"/>
      <c r="C57" s="1"/>
      <c r="D57" s="1"/>
      <c r="E57" s="1"/>
      <c r="F57" s="1"/>
      <c r="G57" s="1"/>
      <c r="H57" s="1"/>
      <c r="I57" s="1"/>
      <c r="J57" s="152"/>
      <c r="K57" s="152"/>
      <c r="L57" s="152"/>
      <c r="M57" s="152"/>
      <c r="N57" s="152"/>
      <c r="O57" s="152"/>
    </row>
    <row r="58" spans="1:15" ht="13.5" thickTop="1" x14ac:dyDescent="0.2">
      <c r="B58" s="386"/>
      <c r="C58" s="386"/>
      <c r="D58" s="386"/>
      <c r="E58" s="386"/>
      <c r="F58" s="386"/>
      <c r="G58" s="386"/>
      <c r="H58" s="386"/>
      <c r="I58" s="386"/>
    </row>
  </sheetData>
  <mergeCells count="12">
    <mergeCell ref="A1:I1"/>
    <mergeCell ref="A4:I4"/>
    <mergeCell ref="C6:C7"/>
    <mergeCell ref="B6:B7"/>
    <mergeCell ref="D6:D7"/>
    <mergeCell ref="G6:G7"/>
    <mergeCell ref="H6:H7"/>
    <mergeCell ref="I6:I7"/>
    <mergeCell ref="A2:I2"/>
    <mergeCell ref="A3:I3"/>
    <mergeCell ref="E6:E7"/>
    <mergeCell ref="F6:F7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Z57"/>
  <sheetViews>
    <sheetView workbookViewId="0"/>
  </sheetViews>
  <sheetFormatPr defaultColWidth="9.140625" defaultRowHeight="11.25" x14ac:dyDescent="0.2"/>
  <cols>
    <col min="1" max="1" width="45" style="2" customWidth="1"/>
    <col min="2" max="3" width="8.42578125" style="2" customWidth="1"/>
    <col min="4" max="4" width="8" style="2" customWidth="1"/>
    <col min="5" max="5" width="8.140625" style="2" customWidth="1"/>
    <col min="6" max="6" width="8" style="2" customWidth="1"/>
    <col min="7" max="7" width="7.7109375" style="2" customWidth="1"/>
    <col min="8" max="9" width="8.42578125" style="2" customWidth="1"/>
    <col min="10" max="10" width="7.85546875" style="2" customWidth="1"/>
    <col min="11" max="11" width="8" style="2" customWidth="1"/>
    <col min="12" max="12" width="7.85546875" style="2" customWidth="1"/>
    <col min="13" max="13" width="8.140625" style="2" customWidth="1"/>
    <col min="14" max="14" width="7.7109375" style="2" customWidth="1"/>
    <col min="15" max="16384" width="9.140625" style="2"/>
  </cols>
  <sheetData>
    <row r="1" spans="1:26" x14ac:dyDescent="0.2">
      <c r="J1" s="1"/>
      <c r="K1" s="1"/>
      <c r="L1" s="1"/>
      <c r="N1" s="1" t="s">
        <v>434</v>
      </c>
    </row>
    <row r="2" spans="1:26" x14ac:dyDescent="0.2">
      <c r="A2" s="499" t="s">
        <v>433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</row>
    <row r="3" spans="1:26" ht="9.75" customHeight="1" x14ac:dyDescent="0.2"/>
    <row r="4" spans="1:26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</row>
    <row r="5" spans="1:26" x14ac:dyDescent="0.2">
      <c r="A5" s="3" t="s">
        <v>857</v>
      </c>
      <c r="C5" s="99"/>
      <c r="D5" s="99"/>
      <c r="E5" s="99"/>
      <c r="F5" s="99"/>
      <c r="G5" s="1"/>
      <c r="H5" s="63"/>
      <c r="I5" s="63"/>
      <c r="J5" s="1"/>
      <c r="K5" s="1"/>
      <c r="L5" s="1"/>
      <c r="N5" s="1" t="s">
        <v>44</v>
      </c>
    </row>
    <row r="6" spans="1:26" ht="32.25" customHeight="1" x14ac:dyDescent="0.2">
      <c r="A6" s="82"/>
      <c r="B6" s="59" t="s">
        <v>114</v>
      </c>
      <c r="C6" s="180" t="s">
        <v>432</v>
      </c>
      <c r="D6" s="180" t="s">
        <v>431</v>
      </c>
      <c r="E6" s="180" t="s">
        <v>430</v>
      </c>
      <c r="F6" s="180" t="s">
        <v>429</v>
      </c>
      <c r="G6" s="180" t="s">
        <v>428</v>
      </c>
      <c r="H6" s="180" t="s">
        <v>427</v>
      </c>
      <c r="I6" s="180" t="s">
        <v>1155</v>
      </c>
      <c r="J6" s="180" t="s">
        <v>426</v>
      </c>
      <c r="K6" s="180" t="s">
        <v>425</v>
      </c>
      <c r="L6" s="180" t="s">
        <v>424</v>
      </c>
      <c r="M6" s="59" t="s">
        <v>423</v>
      </c>
      <c r="N6" s="58" t="s">
        <v>422</v>
      </c>
    </row>
    <row r="7" spans="1:26" ht="36" customHeight="1" x14ac:dyDescent="0.2">
      <c r="A7" s="66" t="s">
        <v>106</v>
      </c>
      <c r="B7" s="89"/>
      <c r="C7" s="55" t="s">
        <v>421</v>
      </c>
      <c r="D7" s="55" t="s">
        <v>420</v>
      </c>
      <c r="E7" s="55" t="s">
        <v>420</v>
      </c>
      <c r="F7" s="55" t="s">
        <v>420</v>
      </c>
      <c r="G7" s="55" t="s">
        <v>419</v>
      </c>
      <c r="H7" s="55" t="s">
        <v>418</v>
      </c>
      <c r="I7" s="55" t="s">
        <v>1156</v>
      </c>
      <c r="J7" s="89"/>
      <c r="K7" s="89"/>
      <c r="L7" s="89"/>
      <c r="M7" s="56"/>
      <c r="N7" s="54" t="s">
        <v>417</v>
      </c>
    </row>
    <row r="8" spans="1:26" ht="15" customHeight="1" x14ac:dyDescent="0.2">
      <c r="A8" s="1" t="s">
        <v>36</v>
      </c>
      <c r="B8" s="5">
        <v>3296134</v>
      </c>
      <c r="C8" s="5">
        <v>10584</v>
      </c>
      <c r="D8" s="5">
        <v>218803</v>
      </c>
      <c r="E8" s="5">
        <v>325797</v>
      </c>
      <c r="F8" s="5">
        <v>804716</v>
      </c>
      <c r="G8" s="5">
        <v>1135598</v>
      </c>
      <c r="H8" s="5">
        <v>23480</v>
      </c>
      <c r="I8" s="5">
        <v>3384</v>
      </c>
      <c r="J8" s="5">
        <v>49242</v>
      </c>
      <c r="K8" s="5">
        <v>581440</v>
      </c>
      <c r="L8" s="5">
        <v>119240</v>
      </c>
      <c r="M8" s="5">
        <v>11549</v>
      </c>
      <c r="N8" s="5">
        <v>12301</v>
      </c>
      <c r="O8" s="85"/>
      <c r="P8"/>
      <c r="Q8"/>
      <c r="R8"/>
      <c r="S8"/>
      <c r="T8"/>
      <c r="U8"/>
      <c r="V8"/>
      <c r="W8"/>
      <c r="X8"/>
      <c r="Y8"/>
      <c r="Z8"/>
    </row>
    <row r="9" spans="1:26" ht="12.75" customHeight="1" x14ac:dyDescent="0.2">
      <c r="A9" s="46" t="s">
        <v>92</v>
      </c>
      <c r="B9" s="5">
        <v>78184</v>
      </c>
      <c r="C9" s="5">
        <v>1864</v>
      </c>
      <c r="D9" s="5">
        <v>13029</v>
      </c>
      <c r="E9" s="5">
        <v>12789</v>
      </c>
      <c r="F9" s="5">
        <v>26435</v>
      </c>
      <c r="G9" s="5">
        <v>16294</v>
      </c>
      <c r="H9" s="5">
        <v>210</v>
      </c>
      <c r="I9" s="5">
        <v>70</v>
      </c>
      <c r="J9" s="5">
        <v>489</v>
      </c>
      <c r="K9" s="5">
        <v>4458</v>
      </c>
      <c r="L9" s="5">
        <v>608</v>
      </c>
      <c r="M9" s="5">
        <v>34</v>
      </c>
      <c r="N9" s="5">
        <v>1904</v>
      </c>
      <c r="O9"/>
      <c r="P9"/>
      <c r="Q9"/>
      <c r="R9"/>
      <c r="S9"/>
      <c r="T9"/>
      <c r="U9"/>
      <c r="V9"/>
      <c r="W9"/>
      <c r="X9"/>
      <c r="Y9"/>
      <c r="Z9"/>
    </row>
    <row r="10" spans="1:26" ht="21.75" customHeight="1" x14ac:dyDescent="0.2">
      <c r="A10" s="84" t="s">
        <v>91</v>
      </c>
      <c r="B10" s="5">
        <v>73419</v>
      </c>
      <c r="C10" s="5">
        <v>1769</v>
      </c>
      <c r="D10" s="5">
        <v>12097</v>
      </c>
      <c r="E10" s="5">
        <v>11663</v>
      </c>
      <c r="F10" s="5">
        <v>24981</v>
      </c>
      <c r="G10" s="5">
        <v>15485</v>
      </c>
      <c r="H10" s="5">
        <v>208</v>
      </c>
      <c r="I10" s="5">
        <v>70</v>
      </c>
      <c r="J10" s="5">
        <v>471</v>
      </c>
      <c r="K10" s="5">
        <v>4221</v>
      </c>
      <c r="L10" s="5">
        <v>544</v>
      </c>
      <c r="M10" s="5">
        <v>31</v>
      </c>
      <c r="N10" s="5">
        <v>1879</v>
      </c>
      <c r="O10"/>
      <c r="P10" s="152"/>
      <c r="Q10" s="152"/>
      <c r="R10"/>
      <c r="S10"/>
      <c r="T10"/>
      <c r="U10"/>
      <c r="V10"/>
      <c r="W10"/>
      <c r="X10"/>
      <c r="Y10"/>
      <c r="Z10"/>
    </row>
    <row r="11" spans="1:26" ht="11.25" customHeight="1" x14ac:dyDescent="0.2">
      <c r="A11" s="51" t="s">
        <v>90</v>
      </c>
      <c r="B11" s="5">
        <v>4765</v>
      </c>
      <c r="C11" s="5">
        <v>95</v>
      </c>
      <c r="D11" s="5">
        <v>932</v>
      </c>
      <c r="E11" s="5">
        <v>1126</v>
      </c>
      <c r="F11" s="5">
        <v>1454</v>
      </c>
      <c r="G11" s="5">
        <v>809</v>
      </c>
      <c r="H11" s="5">
        <v>2</v>
      </c>
      <c r="I11" s="5" t="s">
        <v>850</v>
      </c>
      <c r="J11" s="5">
        <v>18</v>
      </c>
      <c r="K11" s="5">
        <v>237</v>
      </c>
      <c r="L11" s="5">
        <v>64</v>
      </c>
      <c r="M11" s="5">
        <v>3</v>
      </c>
      <c r="N11" s="5">
        <v>25</v>
      </c>
      <c r="O11"/>
      <c r="P11" s="152"/>
      <c r="Q11" s="152"/>
      <c r="R11"/>
      <c r="S11"/>
      <c r="T11"/>
      <c r="U11"/>
      <c r="V11"/>
      <c r="W11"/>
      <c r="X11"/>
      <c r="Y11"/>
      <c r="Z11"/>
    </row>
    <row r="12" spans="1:26" ht="11.25" customHeight="1" x14ac:dyDescent="0.2">
      <c r="A12" s="49" t="s">
        <v>89</v>
      </c>
      <c r="B12" s="5">
        <v>9125</v>
      </c>
      <c r="C12" s="5">
        <v>51</v>
      </c>
      <c r="D12" s="5">
        <v>1180</v>
      </c>
      <c r="E12" s="5">
        <v>1579</v>
      </c>
      <c r="F12" s="5">
        <v>2605</v>
      </c>
      <c r="G12" s="5">
        <v>2438</v>
      </c>
      <c r="H12" s="5">
        <v>36</v>
      </c>
      <c r="I12" s="5">
        <v>4</v>
      </c>
      <c r="J12" s="5">
        <v>124</v>
      </c>
      <c r="K12" s="5">
        <v>831</v>
      </c>
      <c r="L12" s="5">
        <v>256</v>
      </c>
      <c r="M12" s="5">
        <v>7</v>
      </c>
      <c r="N12" s="5">
        <v>14</v>
      </c>
      <c r="O12"/>
      <c r="P12" s="152"/>
      <c r="Q12" s="152"/>
      <c r="R12"/>
      <c r="S12"/>
      <c r="T12"/>
      <c r="U12"/>
      <c r="V12"/>
      <c r="W12"/>
      <c r="X12"/>
      <c r="Y12"/>
      <c r="Z12"/>
    </row>
    <row r="13" spans="1:26" ht="11.25" customHeight="1" x14ac:dyDescent="0.2">
      <c r="A13" s="49" t="s">
        <v>88</v>
      </c>
      <c r="B13" s="5">
        <v>650876</v>
      </c>
      <c r="C13" s="5">
        <v>1914</v>
      </c>
      <c r="D13" s="5">
        <v>54177</v>
      </c>
      <c r="E13" s="5">
        <v>104333</v>
      </c>
      <c r="F13" s="5">
        <v>183752</v>
      </c>
      <c r="G13" s="5">
        <v>208177</v>
      </c>
      <c r="H13" s="5">
        <v>5065</v>
      </c>
      <c r="I13" s="5">
        <v>565</v>
      </c>
      <c r="J13" s="5">
        <v>7757</v>
      </c>
      <c r="K13" s="5">
        <v>65572</v>
      </c>
      <c r="L13" s="5">
        <v>17304</v>
      </c>
      <c r="M13" s="5">
        <v>787</v>
      </c>
      <c r="N13" s="5">
        <v>1473</v>
      </c>
      <c r="O13"/>
      <c r="P13" s="152"/>
      <c r="Q13" s="152"/>
      <c r="R13"/>
      <c r="S13"/>
      <c r="T13"/>
      <c r="U13"/>
      <c r="V13"/>
      <c r="W13"/>
      <c r="X13"/>
      <c r="Y13"/>
      <c r="Z13"/>
    </row>
    <row r="14" spans="1:26" ht="11.25" customHeight="1" x14ac:dyDescent="0.2">
      <c r="A14" s="52" t="s">
        <v>87</v>
      </c>
      <c r="B14" s="5">
        <v>93445</v>
      </c>
      <c r="C14" s="5">
        <v>468</v>
      </c>
      <c r="D14" s="5">
        <v>8932</v>
      </c>
      <c r="E14" s="5">
        <v>12766</v>
      </c>
      <c r="F14" s="5">
        <v>28111</v>
      </c>
      <c r="G14" s="5">
        <v>29519</v>
      </c>
      <c r="H14" s="5">
        <v>481</v>
      </c>
      <c r="I14" s="5">
        <v>53</v>
      </c>
      <c r="J14" s="5">
        <v>1072</v>
      </c>
      <c r="K14" s="5">
        <v>9889</v>
      </c>
      <c r="L14" s="5">
        <v>1731</v>
      </c>
      <c r="M14" s="5">
        <v>72</v>
      </c>
      <c r="N14" s="5">
        <v>351</v>
      </c>
      <c r="O14"/>
      <c r="P14" s="152"/>
      <c r="Q14" s="152"/>
      <c r="R14"/>
      <c r="S14"/>
      <c r="T14"/>
      <c r="U14"/>
      <c r="V14"/>
      <c r="W14"/>
      <c r="X14"/>
      <c r="Y14"/>
      <c r="Z14"/>
    </row>
    <row r="15" spans="1:26" ht="21.75" customHeight="1" x14ac:dyDescent="0.2">
      <c r="A15" s="84" t="s">
        <v>86</v>
      </c>
      <c r="B15" s="5">
        <v>145424</v>
      </c>
      <c r="C15" s="5">
        <v>419</v>
      </c>
      <c r="D15" s="5">
        <v>18993</v>
      </c>
      <c r="E15" s="5">
        <v>38039</v>
      </c>
      <c r="F15" s="5">
        <v>43014</v>
      </c>
      <c r="G15" s="5">
        <v>35503</v>
      </c>
      <c r="H15" s="5">
        <v>631</v>
      </c>
      <c r="I15" s="5">
        <v>49</v>
      </c>
      <c r="J15" s="5">
        <v>580</v>
      </c>
      <c r="K15" s="5">
        <v>6796</v>
      </c>
      <c r="L15" s="5">
        <v>1244</v>
      </c>
      <c r="M15" s="5">
        <v>40</v>
      </c>
      <c r="N15" s="5">
        <v>116</v>
      </c>
      <c r="O15"/>
      <c r="P15" s="152"/>
      <c r="Q15" s="152"/>
      <c r="R15"/>
      <c r="S15"/>
      <c r="T15"/>
      <c r="U15"/>
      <c r="V15"/>
      <c r="W15"/>
      <c r="X15"/>
      <c r="Y15"/>
      <c r="Z15"/>
    </row>
    <row r="16" spans="1:26" ht="21.75" customHeight="1" x14ac:dyDescent="0.2">
      <c r="A16" s="84" t="s">
        <v>85</v>
      </c>
      <c r="B16" s="5">
        <v>24713</v>
      </c>
      <c r="C16" s="5">
        <v>154</v>
      </c>
      <c r="D16" s="5">
        <v>3187</v>
      </c>
      <c r="E16" s="5">
        <v>4800</v>
      </c>
      <c r="F16" s="5">
        <v>7131</v>
      </c>
      <c r="G16" s="5">
        <v>6419</v>
      </c>
      <c r="H16" s="5">
        <v>151</v>
      </c>
      <c r="I16" s="5">
        <v>14</v>
      </c>
      <c r="J16" s="5">
        <v>217</v>
      </c>
      <c r="K16" s="5">
        <v>2009</v>
      </c>
      <c r="L16" s="5">
        <v>522</v>
      </c>
      <c r="M16" s="5">
        <v>30</v>
      </c>
      <c r="N16" s="5">
        <v>79</v>
      </c>
      <c r="O16"/>
      <c r="P16" s="152"/>
      <c r="Q16" s="152"/>
      <c r="R16"/>
      <c r="S16"/>
      <c r="T16"/>
      <c r="U16"/>
      <c r="V16"/>
      <c r="W16"/>
      <c r="X16"/>
      <c r="Y16"/>
      <c r="Z16"/>
    </row>
    <row r="17" spans="1:26" ht="22.5" customHeight="1" x14ac:dyDescent="0.2">
      <c r="A17" s="84" t="s">
        <v>84</v>
      </c>
      <c r="B17" s="5">
        <v>24424</v>
      </c>
      <c r="C17" s="5">
        <v>43</v>
      </c>
      <c r="D17" s="5">
        <v>1057</v>
      </c>
      <c r="E17" s="5">
        <v>2807</v>
      </c>
      <c r="F17" s="5">
        <v>6436</v>
      </c>
      <c r="G17" s="5">
        <v>9556</v>
      </c>
      <c r="H17" s="5">
        <v>188</v>
      </c>
      <c r="I17" s="5">
        <v>15</v>
      </c>
      <c r="J17" s="5">
        <v>300</v>
      </c>
      <c r="K17" s="5">
        <v>3283</v>
      </c>
      <c r="L17" s="5">
        <v>696</v>
      </c>
      <c r="M17" s="5">
        <v>26</v>
      </c>
      <c r="N17" s="5">
        <v>17</v>
      </c>
      <c r="O17"/>
      <c r="P17" s="152"/>
      <c r="Q17" s="152"/>
      <c r="R17"/>
      <c r="S17"/>
      <c r="T17"/>
      <c r="U17"/>
      <c r="V17"/>
      <c r="W17"/>
      <c r="X17"/>
      <c r="Y17"/>
      <c r="Z17"/>
    </row>
    <row r="18" spans="1:26" ht="33" customHeight="1" x14ac:dyDescent="0.2">
      <c r="A18" s="83" t="s">
        <v>83</v>
      </c>
      <c r="B18" s="5">
        <v>14408</v>
      </c>
      <c r="C18" s="5">
        <v>21</v>
      </c>
      <c r="D18" s="5">
        <v>555</v>
      </c>
      <c r="E18" s="5">
        <v>1144</v>
      </c>
      <c r="F18" s="5">
        <v>2963</v>
      </c>
      <c r="G18" s="5">
        <v>5083</v>
      </c>
      <c r="H18" s="5">
        <v>78</v>
      </c>
      <c r="I18" s="5">
        <v>8</v>
      </c>
      <c r="J18" s="5">
        <v>287</v>
      </c>
      <c r="K18" s="5">
        <v>3216</v>
      </c>
      <c r="L18" s="5">
        <v>886</v>
      </c>
      <c r="M18" s="5">
        <v>88</v>
      </c>
      <c r="N18" s="5">
        <v>79</v>
      </c>
      <c r="O18"/>
      <c r="P18" s="152"/>
      <c r="Q18" s="152"/>
      <c r="R18"/>
      <c r="S18"/>
      <c r="T18"/>
      <c r="U18"/>
      <c r="V18"/>
      <c r="W18"/>
      <c r="X18"/>
      <c r="Y18"/>
      <c r="Z18"/>
    </row>
    <row r="19" spans="1:26" ht="11.25" customHeight="1" x14ac:dyDescent="0.2">
      <c r="A19" s="47" t="s">
        <v>82</v>
      </c>
      <c r="B19" s="5">
        <v>10807</v>
      </c>
      <c r="C19" s="5">
        <v>1</v>
      </c>
      <c r="D19" s="5">
        <v>178</v>
      </c>
      <c r="E19" s="5">
        <v>387</v>
      </c>
      <c r="F19" s="5">
        <v>1305</v>
      </c>
      <c r="G19" s="5">
        <v>3901</v>
      </c>
      <c r="H19" s="5">
        <v>116</v>
      </c>
      <c r="I19" s="5">
        <v>1</v>
      </c>
      <c r="J19" s="5">
        <v>1008</v>
      </c>
      <c r="K19" s="5">
        <v>2439</v>
      </c>
      <c r="L19" s="5">
        <v>1304</v>
      </c>
      <c r="M19" s="5">
        <v>144</v>
      </c>
      <c r="N19" s="5">
        <v>23</v>
      </c>
      <c r="O19"/>
      <c r="P19" s="152"/>
      <c r="Q19" s="152"/>
      <c r="R19"/>
      <c r="S19"/>
      <c r="T19"/>
      <c r="U19"/>
      <c r="V19"/>
      <c r="W19"/>
      <c r="X19"/>
      <c r="Y19"/>
      <c r="Z19"/>
    </row>
    <row r="20" spans="1:26" ht="11.25" customHeight="1" x14ac:dyDescent="0.2">
      <c r="A20" s="47" t="s">
        <v>81</v>
      </c>
      <c r="B20" s="5">
        <v>27908</v>
      </c>
      <c r="C20" s="5">
        <v>50</v>
      </c>
      <c r="D20" s="5">
        <v>1226</v>
      </c>
      <c r="E20" s="5">
        <v>3111</v>
      </c>
      <c r="F20" s="5">
        <v>7947</v>
      </c>
      <c r="G20" s="5">
        <v>10848</v>
      </c>
      <c r="H20" s="5">
        <v>261</v>
      </c>
      <c r="I20" s="5">
        <v>11</v>
      </c>
      <c r="J20" s="5">
        <v>374</v>
      </c>
      <c r="K20" s="5">
        <v>3057</v>
      </c>
      <c r="L20" s="5">
        <v>872</v>
      </c>
      <c r="M20" s="5">
        <v>21</v>
      </c>
      <c r="N20" s="5">
        <v>130</v>
      </c>
      <c r="O20"/>
      <c r="P20" s="152"/>
      <c r="Q20" s="152"/>
      <c r="R20"/>
      <c r="S20"/>
      <c r="T20"/>
      <c r="U20"/>
      <c r="V20"/>
      <c r="W20"/>
      <c r="X20"/>
      <c r="Y20"/>
      <c r="Z20"/>
    </row>
    <row r="21" spans="1:26" ht="11.25" customHeight="1" x14ac:dyDescent="0.2">
      <c r="A21" s="47" t="s">
        <v>80</v>
      </c>
      <c r="B21" s="5">
        <v>39620</v>
      </c>
      <c r="C21" s="5">
        <v>242</v>
      </c>
      <c r="D21" s="5">
        <v>4153</v>
      </c>
      <c r="E21" s="5">
        <v>7174</v>
      </c>
      <c r="F21" s="5">
        <v>11116</v>
      </c>
      <c r="G21" s="5">
        <v>11907</v>
      </c>
      <c r="H21" s="5">
        <v>201</v>
      </c>
      <c r="I21" s="5">
        <v>19</v>
      </c>
      <c r="J21" s="5">
        <v>420</v>
      </c>
      <c r="K21" s="5">
        <v>3601</v>
      </c>
      <c r="L21" s="5">
        <v>666</v>
      </c>
      <c r="M21" s="5">
        <v>25</v>
      </c>
      <c r="N21" s="5">
        <v>96</v>
      </c>
      <c r="O21"/>
      <c r="P21" s="152"/>
      <c r="Q21" s="152"/>
      <c r="R21"/>
      <c r="S21"/>
      <c r="T21"/>
      <c r="U21"/>
      <c r="V21"/>
      <c r="W21"/>
      <c r="X21"/>
      <c r="Y21"/>
      <c r="Z21"/>
    </row>
    <row r="22" spans="1:26" ht="22.5" customHeight="1" x14ac:dyDescent="0.2">
      <c r="A22" s="84" t="s">
        <v>79</v>
      </c>
      <c r="B22" s="5">
        <v>92242</v>
      </c>
      <c r="C22" s="5">
        <v>194</v>
      </c>
      <c r="D22" s="5">
        <v>6399</v>
      </c>
      <c r="E22" s="5">
        <v>13664</v>
      </c>
      <c r="F22" s="5">
        <v>29119</v>
      </c>
      <c r="G22" s="5">
        <v>30698</v>
      </c>
      <c r="H22" s="5">
        <v>862</v>
      </c>
      <c r="I22" s="5">
        <v>121</v>
      </c>
      <c r="J22" s="5">
        <v>869</v>
      </c>
      <c r="K22" s="5">
        <v>8115</v>
      </c>
      <c r="L22" s="5">
        <v>1948</v>
      </c>
      <c r="M22" s="5">
        <v>55</v>
      </c>
      <c r="N22" s="5">
        <v>198</v>
      </c>
      <c r="O22"/>
      <c r="P22"/>
      <c r="Q22"/>
      <c r="R22"/>
      <c r="S22"/>
      <c r="T22"/>
      <c r="U22"/>
      <c r="V22"/>
      <c r="W22"/>
      <c r="X22"/>
      <c r="Y22"/>
      <c r="Z22"/>
    </row>
    <row r="23" spans="1:26" ht="24" customHeight="1" x14ac:dyDescent="0.2">
      <c r="A23" s="83" t="s">
        <v>78</v>
      </c>
      <c r="B23" s="5">
        <v>59848</v>
      </c>
      <c r="C23" s="5">
        <v>43</v>
      </c>
      <c r="D23" s="5">
        <v>1931</v>
      </c>
      <c r="E23" s="5">
        <v>5424</v>
      </c>
      <c r="F23" s="5">
        <v>13492</v>
      </c>
      <c r="G23" s="5">
        <v>21451</v>
      </c>
      <c r="H23" s="5">
        <v>768</v>
      </c>
      <c r="I23" s="5">
        <v>107</v>
      </c>
      <c r="J23" s="5">
        <v>1013</v>
      </c>
      <c r="K23" s="5">
        <v>10766</v>
      </c>
      <c r="L23" s="5">
        <v>4549</v>
      </c>
      <c r="M23" s="5">
        <v>156</v>
      </c>
      <c r="N23" s="5">
        <v>148</v>
      </c>
      <c r="O23"/>
      <c r="P23"/>
      <c r="Q23"/>
      <c r="R23"/>
      <c r="S23"/>
      <c r="T23"/>
      <c r="U23"/>
      <c r="V23"/>
      <c r="W23"/>
      <c r="X23"/>
      <c r="Y23"/>
      <c r="Z23"/>
    </row>
    <row r="24" spans="1:26" ht="21.75" customHeight="1" x14ac:dyDescent="0.2">
      <c r="A24" s="84" t="s">
        <v>77</v>
      </c>
      <c r="B24" s="5">
        <v>49920</v>
      </c>
      <c r="C24" s="5">
        <v>47</v>
      </c>
      <c r="D24" s="5">
        <v>1790</v>
      </c>
      <c r="E24" s="5">
        <v>4841</v>
      </c>
      <c r="F24" s="5">
        <v>14021</v>
      </c>
      <c r="G24" s="5">
        <v>20070</v>
      </c>
      <c r="H24" s="5">
        <v>712</v>
      </c>
      <c r="I24" s="5">
        <v>98</v>
      </c>
      <c r="J24" s="5">
        <v>786</v>
      </c>
      <c r="K24" s="5">
        <v>5827</v>
      </c>
      <c r="L24" s="5">
        <v>1602</v>
      </c>
      <c r="M24" s="5">
        <v>19</v>
      </c>
      <c r="N24" s="5">
        <v>107</v>
      </c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 x14ac:dyDescent="0.2">
      <c r="A25" s="48" t="s">
        <v>76</v>
      </c>
      <c r="B25" s="5">
        <v>31019</v>
      </c>
      <c r="C25" s="5">
        <v>103</v>
      </c>
      <c r="D25" s="5">
        <v>3884</v>
      </c>
      <c r="E25" s="5">
        <v>6550</v>
      </c>
      <c r="F25" s="5">
        <v>9574</v>
      </c>
      <c r="G25" s="5">
        <v>8167</v>
      </c>
      <c r="H25" s="5">
        <v>133</v>
      </c>
      <c r="I25" s="5">
        <v>21</v>
      </c>
      <c r="J25" s="5">
        <v>207</v>
      </c>
      <c r="K25" s="5">
        <v>2030</v>
      </c>
      <c r="L25" s="5">
        <v>320</v>
      </c>
      <c r="M25" s="5">
        <v>14</v>
      </c>
      <c r="N25" s="5">
        <v>16</v>
      </c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 x14ac:dyDescent="0.2">
      <c r="A26" s="48" t="s">
        <v>75</v>
      </c>
      <c r="B26" s="5">
        <v>14943</v>
      </c>
      <c r="C26" s="5">
        <v>11</v>
      </c>
      <c r="D26" s="5">
        <v>835</v>
      </c>
      <c r="E26" s="5">
        <v>1603</v>
      </c>
      <c r="F26" s="5">
        <v>3676</v>
      </c>
      <c r="G26" s="5">
        <v>6034</v>
      </c>
      <c r="H26" s="5">
        <v>175</v>
      </c>
      <c r="I26" s="5">
        <v>23</v>
      </c>
      <c r="J26" s="5">
        <v>214</v>
      </c>
      <c r="K26" s="5">
        <v>1933</v>
      </c>
      <c r="L26" s="5">
        <v>383</v>
      </c>
      <c r="M26" s="5">
        <v>25</v>
      </c>
      <c r="N26" s="5">
        <v>31</v>
      </c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 x14ac:dyDescent="0.2">
      <c r="A27" s="48" t="s">
        <v>74</v>
      </c>
      <c r="B27" s="5">
        <v>22155</v>
      </c>
      <c r="C27" s="5">
        <v>118</v>
      </c>
      <c r="D27" s="5">
        <v>1057</v>
      </c>
      <c r="E27" s="5">
        <v>2023</v>
      </c>
      <c r="F27" s="5">
        <v>5847</v>
      </c>
      <c r="G27" s="5">
        <v>9021</v>
      </c>
      <c r="H27" s="5">
        <v>308</v>
      </c>
      <c r="I27" s="5">
        <v>25</v>
      </c>
      <c r="J27" s="5">
        <v>410</v>
      </c>
      <c r="K27" s="5">
        <v>2611</v>
      </c>
      <c r="L27" s="5">
        <v>581</v>
      </c>
      <c r="M27" s="5">
        <v>72</v>
      </c>
      <c r="N27" s="5">
        <v>82</v>
      </c>
      <c r="O27"/>
      <c r="P27"/>
      <c r="Q27"/>
      <c r="R27"/>
      <c r="S27"/>
      <c r="T27"/>
      <c r="U27"/>
      <c r="V27"/>
      <c r="W27"/>
      <c r="X27"/>
      <c r="Y27"/>
      <c r="Z27"/>
    </row>
    <row r="28" spans="1:26" ht="21.75" customHeight="1" x14ac:dyDescent="0.2">
      <c r="A28" s="84" t="s">
        <v>73</v>
      </c>
      <c r="B28" s="5">
        <v>6954</v>
      </c>
      <c r="C28" s="5">
        <v>1</v>
      </c>
      <c r="D28" s="5">
        <v>78</v>
      </c>
      <c r="E28" s="5">
        <v>174</v>
      </c>
      <c r="F28" s="5">
        <v>534</v>
      </c>
      <c r="G28" s="5">
        <v>2019</v>
      </c>
      <c r="H28" s="5">
        <v>415</v>
      </c>
      <c r="I28" s="5">
        <v>14</v>
      </c>
      <c r="J28" s="5">
        <v>166</v>
      </c>
      <c r="K28" s="5">
        <v>2188</v>
      </c>
      <c r="L28" s="5">
        <v>1322</v>
      </c>
      <c r="M28" s="5">
        <v>20</v>
      </c>
      <c r="N28" s="5">
        <v>23</v>
      </c>
      <c r="O28"/>
      <c r="P28"/>
      <c r="Q28"/>
      <c r="R28"/>
      <c r="S28"/>
      <c r="T28"/>
      <c r="U28"/>
      <c r="V28"/>
      <c r="W28"/>
      <c r="X28"/>
      <c r="Y28"/>
      <c r="Z28"/>
    </row>
    <row r="29" spans="1:26" ht="23.45" customHeight="1" x14ac:dyDescent="0.2">
      <c r="A29" s="83" t="s">
        <v>72</v>
      </c>
      <c r="B29" s="5">
        <v>29229</v>
      </c>
      <c r="C29" s="5">
        <v>197</v>
      </c>
      <c r="D29" s="5">
        <v>3422</v>
      </c>
      <c r="E29" s="5">
        <v>4203</v>
      </c>
      <c r="F29" s="5">
        <v>8259</v>
      </c>
      <c r="G29" s="5">
        <v>7906</v>
      </c>
      <c r="H29" s="5">
        <v>128</v>
      </c>
      <c r="I29" s="5">
        <v>4</v>
      </c>
      <c r="J29" s="5">
        <v>282</v>
      </c>
      <c r="K29" s="5">
        <v>3836</v>
      </c>
      <c r="L29" s="5">
        <v>871</v>
      </c>
      <c r="M29" s="5">
        <v>31</v>
      </c>
      <c r="N29" s="5">
        <v>90</v>
      </c>
      <c r="O29"/>
      <c r="P29"/>
      <c r="Q29"/>
      <c r="R29"/>
      <c r="S29"/>
      <c r="T29"/>
      <c r="U29"/>
      <c r="V29"/>
      <c r="W29"/>
      <c r="X29"/>
      <c r="Y29"/>
      <c r="Z29"/>
    </row>
    <row r="30" spans="1:26" ht="11.45" customHeight="1" x14ac:dyDescent="0.2">
      <c r="A30" s="46" t="s">
        <v>71</v>
      </c>
      <c r="B30" s="5">
        <v>275564</v>
      </c>
      <c r="C30" s="5">
        <v>1750</v>
      </c>
      <c r="D30" s="5">
        <v>35509</v>
      </c>
      <c r="E30" s="5">
        <v>50398</v>
      </c>
      <c r="F30" s="5">
        <v>92394</v>
      </c>
      <c r="G30" s="5">
        <v>64647</v>
      </c>
      <c r="H30" s="5">
        <v>1148</v>
      </c>
      <c r="I30" s="5">
        <v>210</v>
      </c>
      <c r="J30" s="5">
        <v>2407</v>
      </c>
      <c r="K30" s="5">
        <v>21495</v>
      </c>
      <c r="L30" s="5">
        <v>4023</v>
      </c>
      <c r="M30" s="5">
        <v>144</v>
      </c>
      <c r="N30" s="5">
        <v>1439</v>
      </c>
      <c r="O30"/>
      <c r="P30"/>
      <c r="Q30"/>
      <c r="R30"/>
      <c r="S30"/>
      <c r="T30"/>
      <c r="U30"/>
      <c r="V30"/>
      <c r="W30"/>
      <c r="X30"/>
      <c r="Y30"/>
      <c r="Z30"/>
    </row>
    <row r="31" spans="1:26" ht="24" customHeight="1" x14ac:dyDescent="0.2">
      <c r="A31" s="83" t="s">
        <v>70</v>
      </c>
      <c r="B31" s="5">
        <v>175135</v>
      </c>
      <c r="C31" s="5">
        <v>1394</v>
      </c>
      <c r="D31" s="5">
        <v>27180</v>
      </c>
      <c r="E31" s="5">
        <v>35026</v>
      </c>
      <c r="F31" s="5">
        <v>56069</v>
      </c>
      <c r="G31" s="5">
        <v>34447</v>
      </c>
      <c r="H31" s="5">
        <v>605</v>
      </c>
      <c r="I31" s="5">
        <v>111</v>
      </c>
      <c r="J31" s="5">
        <v>1527</v>
      </c>
      <c r="K31" s="5">
        <v>14576</v>
      </c>
      <c r="L31" s="5">
        <v>3011</v>
      </c>
      <c r="M31" s="5">
        <v>105</v>
      </c>
      <c r="N31" s="5">
        <v>1084</v>
      </c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 x14ac:dyDescent="0.2">
      <c r="A32" s="48" t="s">
        <v>69</v>
      </c>
      <c r="B32" s="5">
        <v>100429</v>
      </c>
      <c r="C32" s="5">
        <v>356</v>
      </c>
      <c r="D32" s="5">
        <v>8329</v>
      </c>
      <c r="E32" s="5">
        <v>15372</v>
      </c>
      <c r="F32" s="5">
        <v>36325</v>
      </c>
      <c r="G32" s="5">
        <v>30200</v>
      </c>
      <c r="H32" s="5">
        <v>543</v>
      </c>
      <c r="I32" s="5">
        <v>99</v>
      </c>
      <c r="J32" s="5">
        <v>880</v>
      </c>
      <c r="K32" s="5">
        <v>6919</v>
      </c>
      <c r="L32" s="5">
        <v>1012</v>
      </c>
      <c r="M32" s="5">
        <v>39</v>
      </c>
      <c r="N32" s="5">
        <v>355</v>
      </c>
      <c r="O32"/>
      <c r="P32"/>
      <c r="Q32"/>
      <c r="R32"/>
      <c r="S32"/>
      <c r="T32"/>
      <c r="U32"/>
      <c r="V32"/>
      <c r="W32"/>
      <c r="X32"/>
      <c r="Y32"/>
      <c r="Z32"/>
    </row>
    <row r="33" spans="1:26" ht="21" customHeight="1" x14ac:dyDescent="0.2">
      <c r="A33" s="83" t="s">
        <v>68</v>
      </c>
      <c r="B33" s="5">
        <v>577407</v>
      </c>
      <c r="C33" s="5">
        <v>716</v>
      </c>
      <c r="D33" s="5">
        <v>20544</v>
      </c>
      <c r="E33" s="5">
        <v>43640</v>
      </c>
      <c r="F33" s="5">
        <v>142840</v>
      </c>
      <c r="G33" s="5">
        <v>263122</v>
      </c>
      <c r="H33" s="5">
        <v>3667</v>
      </c>
      <c r="I33" s="5">
        <v>637</v>
      </c>
      <c r="J33" s="5">
        <v>7702</v>
      </c>
      <c r="K33" s="5">
        <v>80317</v>
      </c>
      <c r="L33" s="5">
        <v>12470</v>
      </c>
      <c r="M33" s="5">
        <v>427</v>
      </c>
      <c r="N33" s="5">
        <v>1325</v>
      </c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 x14ac:dyDescent="0.2">
      <c r="A34" s="48" t="s">
        <v>67</v>
      </c>
      <c r="B34" s="5">
        <v>72468</v>
      </c>
      <c r="C34" s="5">
        <v>104</v>
      </c>
      <c r="D34" s="5">
        <v>3459</v>
      </c>
      <c r="E34" s="5">
        <v>8817</v>
      </c>
      <c r="F34" s="5">
        <v>22090</v>
      </c>
      <c r="G34" s="5">
        <v>29842</v>
      </c>
      <c r="H34" s="5">
        <v>534</v>
      </c>
      <c r="I34" s="5">
        <v>64</v>
      </c>
      <c r="J34" s="5">
        <v>748</v>
      </c>
      <c r="K34" s="5">
        <v>6036</v>
      </c>
      <c r="L34" s="5">
        <v>680</v>
      </c>
      <c r="M34" s="5">
        <v>22</v>
      </c>
      <c r="N34" s="5">
        <v>72</v>
      </c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 x14ac:dyDescent="0.2">
      <c r="A35" s="48" t="s">
        <v>66</v>
      </c>
      <c r="B35" s="5">
        <v>169970</v>
      </c>
      <c r="C35" s="5">
        <v>246</v>
      </c>
      <c r="D35" s="5">
        <v>7598</v>
      </c>
      <c r="E35" s="5">
        <v>14517</v>
      </c>
      <c r="F35" s="5">
        <v>40487</v>
      </c>
      <c r="G35" s="5">
        <v>63996</v>
      </c>
      <c r="H35" s="5">
        <v>1223</v>
      </c>
      <c r="I35" s="5">
        <v>217</v>
      </c>
      <c r="J35" s="5">
        <v>3357</v>
      </c>
      <c r="K35" s="5">
        <v>31844</v>
      </c>
      <c r="L35" s="5">
        <v>5812</v>
      </c>
      <c r="M35" s="5">
        <v>258</v>
      </c>
      <c r="N35" s="5">
        <v>415</v>
      </c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 x14ac:dyDescent="0.2">
      <c r="A36" s="48" t="s">
        <v>65</v>
      </c>
      <c r="B36" s="5">
        <v>334969</v>
      </c>
      <c r="C36" s="5">
        <v>366</v>
      </c>
      <c r="D36" s="5">
        <v>9487</v>
      </c>
      <c r="E36" s="5">
        <v>20306</v>
      </c>
      <c r="F36" s="5">
        <v>80263</v>
      </c>
      <c r="G36" s="5">
        <v>169284</v>
      </c>
      <c r="H36" s="5">
        <v>1910</v>
      </c>
      <c r="I36" s="5">
        <v>356</v>
      </c>
      <c r="J36" s="5">
        <v>3597</v>
      </c>
      <c r="K36" s="5">
        <v>42437</v>
      </c>
      <c r="L36" s="5">
        <v>5978</v>
      </c>
      <c r="M36" s="5">
        <v>147</v>
      </c>
      <c r="N36" s="5">
        <v>838</v>
      </c>
      <c r="O36"/>
      <c r="P36"/>
      <c r="Q36"/>
      <c r="R36"/>
      <c r="S36"/>
      <c r="T36"/>
      <c r="U36"/>
      <c r="V36"/>
      <c r="W36"/>
      <c r="X36"/>
      <c r="Y36"/>
      <c r="Z36"/>
    </row>
    <row r="37" spans="1:26" ht="12" customHeight="1" x14ac:dyDescent="0.2">
      <c r="A37" s="46" t="s">
        <v>64</v>
      </c>
      <c r="B37" s="5">
        <v>159412</v>
      </c>
      <c r="C37" s="5">
        <v>107</v>
      </c>
      <c r="D37" s="5">
        <v>7046</v>
      </c>
      <c r="E37" s="5">
        <v>17924</v>
      </c>
      <c r="F37" s="5">
        <v>47176</v>
      </c>
      <c r="G37" s="5">
        <v>64952</v>
      </c>
      <c r="H37" s="5">
        <v>497</v>
      </c>
      <c r="I37" s="5">
        <v>54</v>
      </c>
      <c r="J37" s="5">
        <v>1608</v>
      </c>
      <c r="K37" s="5">
        <v>17590</v>
      </c>
      <c r="L37" s="5">
        <v>2147</v>
      </c>
      <c r="M37" s="5">
        <v>67</v>
      </c>
      <c r="N37" s="5">
        <v>244</v>
      </c>
      <c r="O37"/>
      <c r="P37"/>
      <c r="Q37"/>
      <c r="R37"/>
      <c r="S37"/>
      <c r="T37"/>
      <c r="U37"/>
      <c r="V37"/>
      <c r="W37"/>
      <c r="X37"/>
      <c r="Y37"/>
      <c r="Z37"/>
    </row>
    <row r="38" spans="1:26" ht="33.75" x14ac:dyDescent="0.2">
      <c r="A38" s="83" t="s">
        <v>1365</v>
      </c>
      <c r="B38" s="5">
        <v>145183</v>
      </c>
      <c r="C38" s="5">
        <v>102</v>
      </c>
      <c r="D38" s="5">
        <v>6830</v>
      </c>
      <c r="E38" s="5">
        <v>16856</v>
      </c>
      <c r="F38" s="5">
        <v>43465</v>
      </c>
      <c r="G38" s="5">
        <v>57885</v>
      </c>
      <c r="H38" s="5">
        <v>486</v>
      </c>
      <c r="I38" s="5">
        <v>52</v>
      </c>
      <c r="J38" s="5">
        <v>1578</v>
      </c>
      <c r="K38" s="5">
        <v>15731</v>
      </c>
      <c r="L38" s="5">
        <v>1900</v>
      </c>
      <c r="M38" s="5">
        <v>60</v>
      </c>
      <c r="N38" s="5">
        <v>238</v>
      </c>
      <c r="O38"/>
      <c r="P38" s="152"/>
      <c r="Q38" s="152"/>
      <c r="R38"/>
      <c r="S38"/>
      <c r="T38"/>
      <c r="U38"/>
      <c r="V38"/>
      <c r="W38"/>
      <c r="X38"/>
      <c r="Y38"/>
      <c r="Z38"/>
    </row>
    <row r="39" spans="1:26" ht="11.25" customHeight="1" x14ac:dyDescent="0.2">
      <c r="A39" s="48" t="s">
        <v>63</v>
      </c>
      <c r="B39" s="5">
        <v>14229</v>
      </c>
      <c r="C39" s="5">
        <v>5</v>
      </c>
      <c r="D39" s="5">
        <v>216</v>
      </c>
      <c r="E39" s="5">
        <v>1068</v>
      </c>
      <c r="F39" s="5">
        <v>3711</v>
      </c>
      <c r="G39" s="5">
        <v>7067</v>
      </c>
      <c r="H39" s="5">
        <v>11</v>
      </c>
      <c r="I39" s="5">
        <v>2</v>
      </c>
      <c r="J39" s="5">
        <v>30</v>
      </c>
      <c r="K39" s="5">
        <v>1859</v>
      </c>
      <c r="L39" s="5">
        <v>247</v>
      </c>
      <c r="M39" s="5">
        <v>7</v>
      </c>
      <c r="N39" s="5">
        <v>6</v>
      </c>
      <c r="O39"/>
      <c r="P39" s="152"/>
      <c r="Q39" s="152"/>
      <c r="R39"/>
      <c r="S39"/>
      <c r="T39"/>
      <c r="U39"/>
      <c r="V39"/>
      <c r="W39"/>
      <c r="X39"/>
      <c r="Y39"/>
      <c r="Z39"/>
    </row>
    <row r="40" spans="1:26" ht="11.25" customHeight="1" x14ac:dyDescent="0.2">
      <c r="A40" s="49" t="s">
        <v>62</v>
      </c>
      <c r="B40" s="5">
        <v>286812</v>
      </c>
      <c r="C40" s="5">
        <v>1179</v>
      </c>
      <c r="D40" s="5">
        <v>19244</v>
      </c>
      <c r="E40" s="5">
        <v>26749</v>
      </c>
      <c r="F40" s="5">
        <v>91555</v>
      </c>
      <c r="G40" s="5">
        <v>122543</v>
      </c>
      <c r="H40" s="5">
        <v>1601</v>
      </c>
      <c r="I40" s="5">
        <v>232</v>
      </c>
      <c r="J40" s="5">
        <v>2231</v>
      </c>
      <c r="K40" s="5">
        <v>17979</v>
      </c>
      <c r="L40" s="5">
        <v>1315</v>
      </c>
      <c r="M40" s="5">
        <v>40</v>
      </c>
      <c r="N40" s="5">
        <v>2144</v>
      </c>
      <c r="O40"/>
      <c r="P40" s="152"/>
      <c r="Q40" s="152"/>
      <c r="R40"/>
      <c r="S40"/>
      <c r="T40"/>
      <c r="U40"/>
      <c r="V40"/>
      <c r="W40"/>
      <c r="X40"/>
      <c r="Y40"/>
      <c r="Z40"/>
    </row>
    <row r="41" spans="1:26" ht="11.25" customHeight="1" x14ac:dyDescent="0.2">
      <c r="A41" s="48" t="s">
        <v>61</v>
      </c>
      <c r="B41" s="5">
        <v>130681</v>
      </c>
      <c r="C41" s="5">
        <v>5</v>
      </c>
      <c r="D41" s="5">
        <v>270</v>
      </c>
      <c r="E41" s="5">
        <v>503</v>
      </c>
      <c r="F41" s="5">
        <v>3807</v>
      </c>
      <c r="G41" s="5">
        <v>31358</v>
      </c>
      <c r="H41" s="5">
        <v>2351</v>
      </c>
      <c r="I41" s="5">
        <v>372</v>
      </c>
      <c r="J41" s="5">
        <v>6684</v>
      </c>
      <c r="K41" s="5">
        <v>65512</v>
      </c>
      <c r="L41" s="5">
        <v>18731</v>
      </c>
      <c r="M41" s="5">
        <v>573</v>
      </c>
      <c r="N41" s="5">
        <v>515</v>
      </c>
      <c r="O41"/>
      <c r="P41" s="152"/>
      <c r="Q41" s="152"/>
      <c r="R41"/>
      <c r="S41"/>
      <c r="T41"/>
      <c r="U41"/>
      <c r="V41"/>
      <c r="W41"/>
      <c r="X41"/>
      <c r="Y41"/>
      <c r="Z41"/>
    </row>
    <row r="42" spans="1:26" ht="34.5" customHeight="1" x14ac:dyDescent="0.2">
      <c r="A42" s="83" t="s">
        <v>60</v>
      </c>
      <c r="B42" s="5">
        <v>18011</v>
      </c>
      <c r="C42" s="5">
        <v>3</v>
      </c>
      <c r="D42" s="5">
        <v>50</v>
      </c>
      <c r="E42" s="5">
        <v>183</v>
      </c>
      <c r="F42" s="5">
        <v>1105</v>
      </c>
      <c r="G42" s="5">
        <v>5047</v>
      </c>
      <c r="H42" s="5">
        <v>190</v>
      </c>
      <c r="I42" s="5">
        <v>47</v>
      </c>
      <c r="J42" s="5">
        <v>679</v>
      </c>
      <c r="K42" s="5">
        <v>9042</v>
      </c>
      <c r="L42" s="5">
        <v>1525</v>
      </c>
      <c r="M42" s="5">
        <v>71</v>
      </c>
      <c r="N42" s="5">
        <v>69</v>
      </c>
      <c r="O42"/>
      <c r="P42" s="152"/>
      <c r="Q42" s="152"/>
      <c r="R42"/>
      <c r="S42"/>
      <c r="T42"/>
      <c r="U42"/>
      <c r="V42"/>
      <c r="W42"/>
      <c r="X42"/>
      <c r="Y42"/>
      <c r="Z42"/>
    </row>
    <row r="43" spans="1:26" ht="11.25" customHeight="1" x14ac:dyDescent="0.2">
      <c r="A43" s="47" t="s">
        <v>59</v>
      </c>
      <c r="B43" s="5">
        <v>12809</v>
      </c>
      <c r="C43" s="5" t="s">
        <v>850</v>
      </c>
      <c r="D43" s="5">
        <v>63</v>
      </c>
      <c r="E43" s="5">
        <v>87</v>
      </c>
      <c r="F43" s="5">
        <v>806</v>
      </c>
      <c r="G43" s="5">
        <v>4670</v>
      </c>
      <c r="H43" s="5">
        <v>183</v>
      </c>
      <c r="I43" s="5">
        <v>9</v>
      </c>
      <c r="J43" s="5">
        <v>680</v>
      </c>
      <c r="K43" s="5">
        <v>5316</v>
      </c>
      <c r="L43" s="5">
        <v>809</v>
      </c>
      <c r="M43" s="5">
        <v>19</v>
      </c>
      <c r="N43" s="5">
        <v>167</v>
      </c>
      <c r="O43"/>
      <c r="P43" s="152"/>
      <c r="Q43" s="152"/>
      <c r="R43"/>
      <c r="S43"/>
      <c r="T43"/>
      <c r="U43"/>
      <c r="V43"/>
      <c r="W43"/>
      <c r="X43"/>
      <c r="Y43"/>
      <c r="Z43"/>
    </row>
    <row r="44" spans="1:26" ht="11.25" customHeight="1" x14ac:dyDescent="0.2">
      <c r="A44" s="46" t="s">
        <v>58</v>
      </c>
      <c r="B44" s="5">
        <v>99861</v>
      </c>
      <c r="C44" s="5">
        <v>2</v>
      </c>
      <c r="D44" s="5">
        <v>157</v>
      </c>
      <c r="E44" s="5">
        <v>233</v>
      </c>
      <c r="F44" s="5">
        <v>1896</v>
      </c>
      <c r="G44" s="5">
        <v>21641</v>
      </c>
      <c r="H44" s="5">
        <v>1978</v>
      </c>
      <c r="I44" s="5">
        <v>316</v>
      </c>
      <c r="J44" s="5">
        <v>5325</v>
      </c>
      <c r="K44" s="5">
        <v>51154</v>
      </c>
      <c r="L44" s="5">
        <v>16397</v>
      </c>
      <c r="M44" s="5">
        <v>483</v>
      </c>
      <c r="N44" s="5">
        <v>279</v>
      </c>
      <c r="O44"/>
      <c r="P44" s="152"/>
      <c r="Q44" s="152"/>
      <c r="R44"/>
      <c r="S44"/>
      <c r="T44"/>
      <c r="U44"/>
      <c r="V44"/>
      <c r="W44"/>
      <c r="X44"/>
      <c r="Y44"/>
      <c r="Z44"/>
    </row>
    <row r="45" spans="1:26" ht="11.25" customHeight="1" x14ac:dyDescent="0.2">
      <c r="A45" s="46" t="s">
        <v>57</v>
      </c>
      <c r="B45" s="5">
        <v>79929</v>
      </c>
      <c r="C45" s="5">
        <v>9</v>
      </c>
      <c r="D45" s="5">
        <v>272</v>
      </c>
      <c r="E45" s="5">
        <v>495</v>
      </c>
      <c r="F45" s="5">
        <v>2648</v>
      </c>
      <c r="G45" s="5">
        <v>25334</v>
      </c>
      <c r="H45" s="5">
        <v>623</v>
      </c>
      <c r="I45" s="5">
        <v>34</v>
      </c>
      <c r="J45" s="5">
        <v>2536</v>
      </c>
      <c r="K45" s="5">
        <v>39913</v>
      </c>
      <c r="L45" s="5">
        <v>7720</v>
      </c>
      <c r="M45" s="5">
        <v>208</v>
      </c>
      <c r="N45" s="5">
        <v>137</v>
      </c>
      <c r="O45"/>
      <c r="P45" s="152"/>
      <c r="Q45" s="152"/>
      <c r="R45"/>
      <c r="S45"/>
      <c r="T45"/>
      <c r="U45"/>
      <c r="V45"/>
      <c r="W45"/>
      <c r="X45"/>
      <c r="Y45"/>
      <c r="Z45"/>
    </row>
    <row r="46" spans="1:26" ht="11.25" customHeight="1" x14ac:dyDescent="0.2">
      <c r="A46" s="46" t="s">
        <v>56</v>
      </c>
      <c r="B46" s="5">
        <v>31375</v>
      </c>
      <c r="C46" s="5">
        <v>74</v>
      </c>
      <c r="D46" s="5">
        <v>1634</v>
      </c>
      <c r="E46" s="5">
        <v>1899</v>
      </c>
      <c r="F46" s="5">
        <v>5821</v>
      </c>
      <c r="G46" s="5">
        <v>12288</v>
      </c>
      <c r="H46" s="5">
        <v>253</v>
      </c>
      <c r="I46" s="5">
        <v>46</v>
      </c>
      <c r="J46" s="5">
        <v>583</v>
      </c>
      <c r="K46" s="5">
        <v>7372</v>
      </c>
      <c r="L46" s="5">
        <v>1256</v>
      </c>
      <c r="M46" s="5">
        <v>40</v>
      </c>
      <c r="N46" s="5">
        <v>109</v>
      </c>
      <c r="O46"/>
      <c r="P46" s="152"/>
      <c r="Q46" s="152"/>
      <c r="R46"/>
      <c r="S46"/>
      <c r="T46"/>
      <c r="U46"/>
      <c r="V46"/>
      <c r="W46"/>
      <c r="X46"/>
      <c r="Y46"/>
      <c r="Z46"/>
    </row>
    <row r="47" spans="1:26" ht="11.25" customHeight="1" x14ac:dyDescent="0.2">
      <c r="A47" s="46" t="s">
        <v>55</v>
      </c>
      <c r="B47" s="5">
        <v>173417</v>
      </c>
      <c r="C47" s="5">
        <v>90</v>
      </c>
      <c r="D47" s="5">
        <v>1621</v>
      </c>
      <c r="E47" s="5">
        <v>2856</v>
      </c>
      <c r="F47" s="5">
        <v>12970</v>
      </c>
      <c r="G47" s="5">
        <v>49293</v>
      </c>
      <c r="H47" s="5">
        <v>1971</v>
      </c>
      <c r="I47" s="5">
        <v>378</v>
      </c>
      <c r="J47" s="5">
        <v>5061</v>
      </c>
      <c r="K47" s="5">
        <v>73709</v>
      </c>
      <c r="L47" s="5">
        <v>22188</v>
      </c>
      <c r="M47" s="5">
        <v>2674</v>
      </c>
      <c r="N47" s="5">
        <v>606</v>
      </c>
      <c r="O47"/>
      <c r="P47" s="152"/>
      <c r="Q47" s="152"/>
      <c r="R47"/>
      <c r="S47"/>
      <c r="T47"/>
      <c r="U47"/>
      <c r="V47"/>
      <c r="W47"/>
      <c r="X47"/>
      <c r="Y47"/>
      <c r="Z47"/>
    </row>
    <row r="48" spans="1:26" ht="11.25" customHeight="1" x14ac:dyDescent="0.2">
      <c r="A48" s="46" t="s">
        <v>54</v>
      </c>
      <c r="B48" s="5">
        <v>323487</v>
      </c>
      <c r="C48" s="5">
        <v>1451</v>
      </c>
      <c r="D48" s="5">
        <v>39259</v>
      </c>
      <c r="E48" s="5">
        <v>25315</v>
      </c>
      <c r="F48" s="5">
        <v>92909</v>
      </c>
      <c r="G48" s="5">
        <v>115339</v>
      </c>
      <c r="H48" s="5">
        <v>2025</v>
      </c>
      <c r="I48" s="5">
        <v>133</v>
      </c>
      <c r="J48" s="5">
        <v>4269</v>
      </c>
      <c r="K48" s="5">
        <v>36233</v>
      </c>
      <c r="L48" s="5">
        <v>4911</v>
      </c>
      <c r="M48" s="5">
        <v>133</v>
      </c>
      <c r="N48" s="5">
        <v>1510</v>
      </c>
      <c r="O48"/>
      <c r="P48" s="152"/>
      <c r="Q48" s="152"/>
      <c r="R48"/>
      <c r="S48"/>
      <c r="T48"/>
      <c r="U48"/>
      <c r="V48"/>
      <c r="W48"/>
      <c r="X48"/>
      <c r="Y48"/>
      <c r="Z48"/>
    </row>
    <row r="49" spans="1:26" ht="11.25" customHeight="1" x14ac:dyDescent="0.2">
      <c r="A49" s="46" t="s">
        <v>53</v>
      </c>
      <c r="B49" s="5">
        <v>14202</v>
      </c>
      <c r="C49" s="5">
        <v>22</v>
      </c>
      <c r="D49" s="5">
        <v>648</v>
      </c>
      <c r="E49" s="5">
        <v>1179</v>
      </c>
      <c r="F49" s="5">
        <v>4124</v>
      </c>
      <c r="G49" s="5">
        <v>6117</v>
      </c>
      <c r="H49" s="5">
        <v>59</v>
      </c>
      <c r="I49" s="5">
        <v>13</v>
      </c>
      <c r="J49" s="5">
        <v>72</v>
      </c>
      <c r="K49" s="5">
        <v>1472</v>
      </c>
      <c r="L49" s="5">
        <v>454</v>
      </c>
      <c r="M49" s="5">
        <v>40</v>
      </c>
      <c r="N49" s="5">
        <v>2</v>
      </c>
      <c r="O49"/>
      <c r="P49" s="152"/>
      <c r="Q49" s="152"/>
      <c r="R49"/>
      <c r="S49"/>
      <c r="T49"/>
      <c r="U49"/>
      <c r="V49"/>
      <c r="W49"/>
      <c r="X49"/>
      <c r="Y49"/>
      <c r="Z49"/>
    </row>
    <row r="50" spans="1:26" ht="11.25" customHeight="1" x14ac:dyDescent="0.2">
      <c r="A50" s="46" t="s">
        <v>52</v>
      </c>
      <c r="B50" s="5">
        <v>66613</v>
      </c>
      <c r="C50" s="5">
        <v>130</v>
      </c>
      <c r="D50" s="5">
        <v>1733</v>
      </c>
      <c r="E50" s="5">
        <v>2463</v>
      </c>
      <c r="F50" s="5">
        <v>7169</v>
      </c>
      <c r="G50" s="5">
        <v>15193</v>
      </c>
      <c r="H50" s="5">
        <v>574</v>
      </c>
      <c r="I50" s="5">
        <v>124</v>
      </c>
      <c r="J50" s="5">
        <v>1466</v>
      </c>
      <c r="K50" s="5">
        <v>25549</v>
      </c>
      <c r="L50" s="5">
        <v>6957</v>
      </c>
      <c r="M50" s="5">
        <v>5201</v>
      </c>
      <c r="N50" s="5">
        <v>54</v>
      </c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 x14ac:dyDescent="0.2">
      <c r="A51" s="46" t="s">
        <v>51</v>
      </c>
      <c r="B51" s="5">
        <v>309289</v>
      </c>
      <c r="C51" s="5">
        <v>806</v>
      </c>
      <c r="D51" s="5">
        <v>15478</v>
      </c>
      <c r="E51" s="5">
        <v>23492</v>
      </c>
      <c r="F51" s="5">
        <v>61046</v>
      </c>
      <c r="G51" s="5">
        <v>94266</v>
      </c>
      <c r="H51" s="5">
        <v>1855</v>
      </c>
      <c r="I51" s="5">
        <v>333</v>
      </c>
      <c r="J51" s="5">
        <v>4168</v>
      </c>
      <c r="K51" s="5">
        <v>94039</v>
      </c>
      <c r="L51" s="5">
        <v>12632</v>
      </c>
      <c r="M51" s="5">
        <v>772</v>
      </c>
      <c r="N51" s="5">
        <v>402</v>
      </c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 x14ac:dyDescent="0.2">
      <c r="A52" s="47" t="s">
        <v>50</v>
      </c>
      <c r="B52" s="5">
        <v>144329</v>
      </c>
      <c r="C52" s="5">
        <v>186</v>
      </c>
      <c r="D52" s="5">
        <v>2399</v>
      </c>
      <c r="E52" s="5">
        <v>4531</v>
      </c>
      <c r="F52" s="5">
        <v>17094</v>
      </c>
      <c r="G52" s="5">
        <v>45690</v>
      </c>
      <c r="H52" s="5">
        <v>928</v>
      </c>
      <c r="I52" s="5">
        <v>179</v>
      </c>
      <c r="J52" s="5">
        <v>2330</v>
      </c>
      <c r="K52" s="5">
        <v>61765</v>
      </c>
      <c r="L52" s="5">
        <v>8482</v>
      </c>
      <c r="M52" s="5">
        <v>602</v>
      </c>
      <c r="N52" s="5">
        <v>143</v>
      </c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 x14ac:dyDescent="0.2">
      <c r="A53" s="47" t="s">
        <v>49</v>
      </c>
      <c r="B53" s="5">
        <v>164960</v>
      </c>
      <c r="C53" s="5">
        <v>620</v>
      </c>
      <c r="D53" s="5">
        <v>13079</v>
      </c>
      <c r="E53" s="5">
        <v>18961</v>
      </c>
      <c r="F53" s="5">
        <v>43952</v>
      </c>
      <c r="G53" s="5">
        <v>48576</v>
      </c>
      <c r="H53" s="5">
        <v>927</v>
      </c>
      <c r="I53" s="5">
        <v>154</v>
      </c>
      <c r="J53" s="5">
        <v>1838</v>
      </c>
      <c r="K53" s="5">
        <v>32274</v>
      </c>
      <c r="L53" s="5">
        <v>4150</v>
      </c>
      <c r="M53" s="5">
        <v>170</v>
      </c>
      <c r="N53" s="5">
        <v>259</v>
      </c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 x14ac:dyDescent="0.2">
      <c r="A54" s="46" t="s">
        <v>48</v>
      </c>
      <c r="B54" s="5">
        <v>34107</v>
      </c>
      <c r="C54" s="5">
        <v>38</v>
      </c>
      <c r="D54" s="5">
        <v>977</v>
      </c>
      <c r="E54" s="5">
        <v>1457</v>
      </c>
      <c r="F54" s="5">
        <v>5529</v>
      </c>
      <c r="G54" s="5">
        <v>13650</v>
      </c>
      <c r="H54" s="5">
        <v>475</v>
      </c>
      <c r="I54" s="5">
        <v>77</v>
      </c>
      <c r="J54" s="5">
        <v>644</v>
      </c>
      <c r="K54" s="5">
        <v>9382</v>
      </c>
      <c r="L54" s="5">
        <v>1683</v>
      </c>
      <c r="M54" s="5">
        <v>86</v>
      </c>
      <c r="N54" s="5">
        <v>109</v>
      </c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 x14ac:dyDescent="0.2">
      <c r="A55" s="46" t="s">
        <v>47</v>
      </c>
      <c r="B55" s="5">
        <v>59326</v>
      </c>
      <c r="C55" s="5">
        <v>180</v>
      </c>
      <c r="D55" s="5">
        <v>2681</v>
      </c>
      <c r="E55" s="5">
        <v>4346</v>
      </c>
      <c r="F55" s="5">
        <v>13134</v>
      </c>
      <c r="G55" s="5">
        <v>20626</v>
      </c>
      <c r="H55" s="5">
        <v>527</v>
      </c>
      <c r="I55" s="5">
        <v>83</v>
      </c>
      <c r="J55" s="5">
        <v>992</v>
      </c>
      <c r="K55" s="5">
        <v>13911</v>
      </c>
      <c r="L55" s="5">
        <v>2380</v>
      </c>
      <c r="M55" s="5">
        <v>265</v>
      </c>
      <c r="N55" s="5">
        <v>201</v>
      </c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 thickBot="1" x14ac:dyDescent="0.25">
      <c r="A56" s="46" t="s">
        <v>46</v>
      </c>
      <c r="B56" s="5">
        <v>145</v>
      </c>
      <c r="C56" s="5" t="s">
        <v>850</v>
      </c>
      <c r="D56" s="5">
        <v>1</v>
      </c>
      <c r="E56" s="5">
        <v>3</v>
      </c>
      <c r="F56" s="5">
        <v>9</v>
      </c>
      <c r="G56" s="5">
        <v>36</v>
      </c>
      <c r="H56" s="5" t="s">
        <v>850</v>
      </c>
      <c r="I56" s="5">
        <v>1</v>
      </c>
      <c r="J56" s="5">
        <v>1</v>
      </c>
      <c r="K56" s="5">
        <v>82</v>
      </c>
      <c r="L56" s="5">
        <v>12</v>
      </c>
      <c r="M56" s="5" t="s">
        <v>850</v>
      </c>
      <c r="N56" s="5" t="s">
        <v>850</v>
      </c>
    </row>
    <row r="57" spans="1:26" ht="12" thickTop="1" x14ac:dyDescent="0.2">
      <c r="A57" s="384"/>
      <c r="B57" s="384"/>
      <c r="C57" s="384"/>
      <c r="D57" s="384"/>
      <c r="E57" s="384"/>
      <c r="F57" s="384"/>
      <c r="G57" s="384"/>
      <c r="H57" s="384"/>
      <c r="I57" s="384"/>
      <c r="J57" s="384"/>
      <c r="K57" s="384"/>
      <c r="L57" s="384"/>
      <c r="M57" s="384"/>
      <c r="N57" s="384"/>
    </row>
  </sheetData>
  <mergeCells count="2">
    <mergeCell ref="A4:N4"/>
    <mergeCell ref="A2:N2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Z53"/>
  <sheetViews>
    <sheetView zoomScale="90" zoomScaleNormal="90" workbookViewId="0"/>
  </sheetViews>
  <sheetFormatPr defaultColWidth="9.140625" defaultRowHeight="11.25" x14ac:dyDescent="0.2"/>
  <cols>
    <col min="1" max="1" width="3.5703125" style="2" customWidth="1"/>
    <col min="2" max="2" width="23.140625" style="2" customWidth="1"/>
    <col min="3" max="3" width="8.7109375" style="2" customWidth="1"/>
    <col min="4" max="4" width="8.42578125" style="2" bestFit="1" customWidth="1"/>
    <col min="5" max="6" width="8.42578125" style="2" customWidth="1"/>
    <col min="7" max="8" width="8.28515625" style="2" customWidth="1"/>
    <col min="9" max="10" width="9.85546875" style="2" customWidth="1"/>
    <col min="11" max="11" width="8.42578125" style="2" customWidth="1"/>
    <col min="12" max="14" width="8.28515625" style="2" customWidth="1"/>
    <col min="15" max="15" width="9.140625" style="2"/>
    <col min="16" max="16" width="13.28515625" style="2" customWidth="1"/>
    <col min="17" max="16384" width="9.140625" style="2"/>
  </cols>
  <sheetData>
    <row r="1" spans="1:26" x14ac:dyDescent="0.2">
      <c r="K1" s="1"/>
      <c r="N1" s="1"/>
      <c r="O1" s="1" t="s">
        <v>448</v>
      </c>
      <c r="P1" s="1"/>
    </row>
    <row r="2" spans="1:26" x14ac:dyDescent="0.2">
      <c r="A2" s="499" t="s">
        <v>447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</row>
    <row r="5" spans="1:26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  <c r="P5" s="125"/>
    </row>
    <row r="6" spans="1:26" x14ac:dyDescent="0.2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</row>
    <row r="7" spans="1:26" ht="12" customHeight="1" x14ac:dyDescent="0.2">
      <c r="A7" s="3" t="s">
        <v>18</v>
      </c>
      <c r="C7" s="99"/>
      <c r="D7" s="99"/>
      <c r="E7" s="99"/>
      <c r="F7" s="99"/>
      <c r="G7" s="1"/>
      <c r="H7" s="3"/>
      <c r="K7" s="99"/>
      <c r="L7" s="99"/>
      <c r="M7" s="99"/>
      <c r="N7" s="99"/>
      <c r="O7" s="1" t="s">
        <v>44</v>
      </c>
      <c r="P7" s="1"/>
    </row>
    <row r="8" spans="1:26" ht="25.5" customHeight="1" x14ac:dyDescent="0.2">
      <c r="A8" s="57"/>
      <c r="B8" s="183" t="s">
        <v>435</v>
      </c>
      <c r="C8" s="59" t="s">
        <v>114</v>
      </c>
      <c r="D8" s="180" t="s">
        <v>432</v>
      </c>
      <c r="E8" s="180" t="s">
        <v>431</v>
      </c>
      <c r="F8" s="180" t="s">
        <v>430</v>
      </c>
      <c r="G8" s="180" t="s">
        <v>429</v>
      </c>
      <c r="H8" s="180" t="s">
        <v>428</v>
      </c>
      <c r="I8" s="180" t="s">
        <v>427</v>
      </c>
      <c r="J8" s="180" t="s">
        <v>1155</v>
      </c>
      <c r="K8" s="180" t="s">
        <v>426</v>
      </c>
      <c r="L8" s="180" t="s">
        <v>425</v>
      </c>
      <c r="M8" s="180" t="s">
        <v>424</v>
      </c>
      <c r="N8" s="59" t="s">
        <v>423</v>
      </c>
      <c r="O8" s="58" t="s">
        <v>422</v>
      </c>
      <c r="P8" s="7"/>
      <c r="Q8" s="1"/>
      <c r="R8" s="1"/>
      <c r="S8" s="1"/>
    </row>
    <row r="9" spans="1:26" ht="38.25" customHeight="1" x14ac:dyDescent="0.2">
      <c r="A9" s="57" t="s">
        <v>446</v>
      </c>
      <c r="B9" s="66"/>
      <c r="C9" s="89"/>
      <c r="D9" s="55" t="s">
        <v>421</v>
      </c>
      <c r="E9" s="55" t="s">
        <v>420</v>
      </c>
      <c r="F9" s="55" t="s">
        <v>420</v>
      </c>
      <c r="G9" s="55" t="s">
        <v>420</v>
      </c>
      <c r="H9" s="55" t="s">
        <v>419</v>
      </c>
      <c r="I9" s="55" t="s">
        <v>418</v>
      </c>
      <c r="J9" s="55" t="s">
        <v>1156</v>
      </c>
      <c r="K9" s="89"/>
      <c r="L9" s="89"/>
      <c r="M9" s="89"/>
      <c r="N9" s="56"/>
      <c r="O9" s="54" t="s">
        <v>417</v>
      </c>
      <c r="P9" s="186"/>
      <c r="U9" s="5"/>
    </row>
    <row r="10" spans="1:26" ht="24" customHeight="1" x14ac:dyDescent="0.2">
      <c r="A10" s="185"/>
      <c r="B10" s="81" t="s">
        <v>36</v>
      </c>
      <c r="C10" s="5">
        <v>183618</v>
      </c>
      <c r="D10" s="5">
        <v>32</v>
      </c>
      <c r="E10" s="5">
        <v>11191</v>
      </c>
      <c r="F10" s="5">
        <v>19238</v>
      </c>
      <c r="G10" s="5">
        <v>41930</v>
      </c>
      <c r="H10" s="5">
        <v>55962</v>
      </c>
      <c r="I10" s="5">
        <v>1534</v>
      </c>
      <c r="J10" s="5">
        <v>341</v>
      </c>
      <c r="K10" s="5">
        <v>4355</v>
      </c>
      <c r="L10" s="5">
        <v>42861</v>
      </c>
      <c r="M10" s="5">
        <v>4355</v>
      </c>
      <c r="N10" s="5">
        <v>1193</v>
      </c>
      <c r="O10" s="5">
        <v>626</v>
      </c>
      <c r="P10" s="5"/>
      <c r="Q10" s="5"/>
      <c r="R10" s="8"/>
      <c r="S10" s="6"/>
      <c r="T10" s="6"/>
      <c r="U10" s="5"/>
      <c r="V10" s="6"/>
      <c r="W10" s="8"/>
    </row>
    <row r="11" spans="1:26" ht="24" customHeight="1" x14ac:dyDescent="0.2">
      <c r="A11" s="518" t="s">
        <v>444</v>
      </c>
      <c r="B11" s="518"/>
      <c r="C11" s="5">
        <v>1199</v>
      </c>
      <c r="D11" s="5">
        <v>1</v>
      </c>
      <c r="E11" s="5">
        <v>13</v>
      </c>
      <c r="F11" s="5">
        <v>18</v>
      </c>
      <c r="G11" s="5">
        <v>209</v>
      </c>
      <c r="H11" s="5">
        <v>777</v>
      </c>
      <c r="I11" s="5">
        <v>19</v>
      </c>
      <c r="J11" s="5">
        <v>5</v>
      </c>
      <c r="K11" s="5">
        <v>9</v>
      </c>
      <c r="L11" s="5">
        <v>133</v>
      </c>
      <c r="M11" s="5">
        <v>10</v>
      </c>
      <c r="N11" s="5" t="s">
        <v>850</v>
      </c>
      <c r="O11" s="5">
        <v>5</v>
      </c>
      <c r="P11" s="9"/>
      <c r="Q11" s="5"/>
      <c r="R11" s="5"/>
      <c r="S11" s="152"/>
      <c r="T11" s="152"/>
      <c r="U11" s="5"/>
      <c r="V11" s="152"/>
      <c r="W11" s="159"/>
      <c r="X11" s="9"/>
      <c r="Z11" s="6"/>
    </row>
    <row r="12" spans="1:26" ht="24" customHeight="1" x14ac:dyDescent="0.2">
      <c r="A12" s="518" t="s">
        <v>443</v>
      </c>
      <c r="B12" s="518"/>
      <c r="C12" s="5">
        <v>13177</v>
      </c>
      <c r="D12" s="5">
        <v>2</v>
      </c>
      <c r="E12" s="5">
        <v>139</v>
      </c>
      <c r="F12" s="5">
        <v>285</v>
      </c>
      <c r="G12" s="5">
        <v>2190</v>
      </c>
      <c r="H12" s="5">
        <v>5755</v>
      </c>
      <c r="I12" s="5">
        <v>168</v>
      </c>
      <c r="J12" s="5">
        <v>52</v>
      </c>
      <c r="K12" s="5">
        <v>222</v>
      </c>
      <c r="L12" s="5">
        <v>3561</v>
      </c>
      <c r="M12" s="5">
        <v>638</v>
      </c>
      <c r="N12" s="5">
        <v>66</v>
      </c>
      <c r="O12" s="5">
        <v>99</v>
      </c>
      <c r="P12" s="9"/>
      <c r="Q12" s="5"/>
      <c r="R12" s="5"/>
      <c r="S12" s="152"/>
      <c r="T12" s="152"/>
      <c r="U12" s="5"/>
      <c r="V12" s="152"/>
      <c r="W12" s="159"/>
      <c r="X12" s="9"/>
      <c r="Z12" s="6"/>
    </row>
    <row r="13" spans="1:26" ht="24" customHeight="1" x14ac:dyDescent="0.2">
      <c r="A13" s="518" t="s">
        <v>442</v>
      </c>
      <c r="B13" s="518"/>
      <c r="C13" s="5">
        <v>41394</v>
      </c>
      <c r="D13" s="5">
        <v>5</v>
      </c>
      <c r="E13" s="5">
        <v>452</v>
      </c>
      <c r="F13" s="5">
        <v>1725</v>
      </c>
      <c r="G13" s="5">
        <v>8736</v>
      </c>
      <c r="H13" s="5">
        <v>14982</v>
      </c>
      <c r="I13" s="5">
        <v>390</v>
      </c>
      <c r="J13" s="5">
        <v>96</v>
      </c>
      <c r="K13" s="5">
        <v>772</v>
      </c>
      <c r="L13" s="5">
        <v>12241</v>
      </c>
      <c r="M13" s="5">
        <v>1528</v>
      </c>
      <c r="N13" s="5">
        <v>288</v>
      </c>
      <c r="O13" s="5">
        <v>179</v>
      </c>
      <c r="P13" s="159"/>
      <c r="Q13" s="5"/>
      <c r="R13" s="5"/>
      <c r="S13" s="152"/>
      <c r="T13" s="152"/>
      <c r="U13" s="5"/>
      <c r="V13" s="152"/>
      <c r="W13" s="159"/>
      <c r="X13" s="9"/>
      <c r="Z13" s="6"/>
    </row>
    <row r="14" spans="1:26" ht="24" customHeight="1" x14ac:dyDescent="0.2">
      <c r="A14" s="518" t="s">
        <v>441</v>
      </c>
      <c r="B14" s="518"/>
      <c r="C14" s="5">
        <v>63980</v>
      </c>
      <c r="D14" s="5">
        <v>8</v>
      </c>
      <c r="E14" s="5">
        <v>1801</v>
      </c>
      <c r="F14" s="5">
        <v>7082</v>
      </c>
      <c r="G14" s="5">
        <v>15061</v>
      </c>
      <c r="H14" s="5">
        <v>19594</v>
      </c>
      <c r="I14" s="5">
        <v>547</v>
      </c>
      <c r="J14" s="5">
        <v>134</v>
      </c>
      <c r="K14" s="5">
        <v>1768</v>
      </c>
      <c r="L14" s="5">
        <v>16142</v>
      </c>
      <c r="M14" s="5">
        <v>1271</v>
      </c>
      <c r="N14" s="5">
        <v>373</v>
      </c>
      <c r="O14" s="5">
        <v>199</v>
      </c>
      <c r="P14" s="152"/>
      <c r="Q14" s="5"/>
      <c r="R14" s="5"/>
      <c r="S14" s="152"/>
      <c r="T14" s="152"/>
      <c r="U14" s="5"/>
      <c r="V14" s="152"/>
      <c r="W14" s="159"/>
      <c r="X14" s="9"/>
      <c r="Z14" s="6"/>
    </row>
    <row r="15" spans="1:26" ht="24" customHeight="1" x14ac:dyDescent="0.2">
      <c r="A15" s="518" t="s">
        <v>440</v>
      </c>
      <c r="B15" s="518"/>
      <c r="C15" s="5">
        <v>48451</v>
      </c>
      <c r="D15" s="5">
        <v>8</v>
      </c>
      <c r="E15" s="5">
        <v>5042</v>
      </c>
      <c r="F15" s="5">
        <v>8306</v>
      </c>
      <c r="G15" s="5">
        <v>12537</v>
      </c>
      <c r="H15" s="5">
        <v>11946</v>
      </c>
      <c r="I15" s="5">
        <v>296</v>
      </c>
      <c r="J15" s="5">
        <v>53</v>
      </c>
      <c r="K15" s="5">
        <v>1160</v>
      </c>
      <c r="L15" s="5">
        <v>8014</v>
      </c>
      <c r="M15" s="5">
        <v>685</v>
      </c>
      <c r="N15" s="5">
        <v>304</v>
      </c>
      <c r="O15" s="5">
        <v>100</v>
      </c>
      <c r="P15" s="152"/>
      <c r="Q15" s="5"/>
      <c r="R15" s="5"/>
      <c r="S15" s="152"/>
      <c r="T15" s="152"/>
      <c r="U15" s="5"/>
      <c r="V15" s="152"/>
      <c r="W15" s="159"/>
      <c r="X15" s="9"/>
      <c r="Z15" s="6"/>
    </row>
    <row r="16" spans="1:26" ht="24" customHeight="1" x14ac:dyDescent="0.2">
      <c r="A16" s="518" t="s">
        <v>439</v>
      </c>
      <c r="B16" s="518"/>
      <c r="C16" s="5">
        <v>15417</v>
      </c>
      <c r="D16" s="5">
        <v>8</v>
      </c>
      <c r="E16" s="5">
        <v>3744</v>
      </c>
      <c r="F16" s="5">
        <v>1822</v>
      </c>
      <c r="G16" s="5">
        <v>3197</v>
      </c>
      <c r="H16" s="5">
        <v>2908</v>
      </c>
      <c r="I16" s="5">
        <v>114</v>
      </c>
      <c r="J16" s="5">
        <v>1</v>
      </c>
      <c r="K16" s="5">
        <v>424</v>
      </c>
      <c r="L16" s="5">
        <v>2770</v>
      </c>
      <c r="M16" s="5">
        <v>223</v>
      </c>
      <c r="N16" s="5">
        <v>162</v>
      </c>
      <c r="O16" s="5">
        <v>44</v>
      </c>
      <c r="P16" s="9"/>
      <c r="Q16" s="5"/>
      <c r="R16" s="5"/>
      <c r="S16" s="152"/>
      <c r="T16" s="152"/>
      <c r="U16" s="152"/>
      <c r="V16" s="152"/>
      <c r="W16" s="159"/>
      <c r="X16" s="9"/>
      <c r="Z16" s="6"/>
    </row>
    <row r="17" spans="1:26" ht="24" customHeight="1" x14ac:dyDescent="0.2">
      <c r="A17" s="518" t="s">
        <v>438</v>
      </c>
      <c r="B17" s="518"/>
      <c r="C17" s="4" t="s">
        <v>850</v>
      </c>
      <c r="D17" s="4" t="s">
        <v>850</v>
      </c>
      <c r="E17" s="4" t="s">
        <v>850</v>
      </c>
      <c r="F17" s="4" t="s">
        <v>850</v>
      </c>
      <c r="G17" s="4" t="s">
        <v>850</v>
      </c>
      <c r="H17" s="4" t="s">
        <v>850</v>
      </c>
      <c r="I17" s="4" t="s">
        <v>850</v>
      </c>
      <c r="J17" s="4" t="s">
        <v>850</v>
      </c>
      <c r="K17" s="4" t="s">
        <v>850</v>
      </c>
      <c r="L17" s="4" t="s">
        <v>850</v>
      </c>
      <c r="M17" s="4" t="s">
        <v>850</v>
      </c>
      <c r="N17" s="4" t="s">
        <v>850</v>
      </c>
      <c r="O17" s="4" t="s">
        <v>850</v>
      </c>
      <c r="Q17" s="152"/>
      <c r="R17" s="152"/>
      <c r="S17" s="152"/>
      <c r="T17" s="152"/>
      <c r="U17" s="152"/>
      <c r="V17" s="152"/>
      <c r="W17" s="159"/>
      <c r="X17" s="9"/>
      <c r="Z17" s="120"/>
    </row>
    <row r="18" spans="1:26" ht="3.75" customHeight="1" thickBot="1" x14ac:dyDescent="0.25">
      <c r="A18" s="113"/>
      <c r="B18" s="184"/>
      <c r="C18" s="184">
        <v>4</v>
      </c>
      <c r="D18" s="184" t="s">
        <v>850</v>
      </c>
      <c r="E18" s="184">
        <v>1</v>
      </c>
      <c r="F18" s="184" t="s">
        <v>850</v>
      </c>
      <c r="G18" s="184" t="s">
        <v>850</v>
      </c>
      <c r="H18" s="184" t="s">
        <v>850</v>
      </c>
      <c r="I18" s="184" t="s">
        <v>850</v>
      </c>
      <c r="J18" s="184" t="s">
        <v>850</v>
      </c>
      <c r="K18" s="184" t="s">
        <v>850</v>
      </c>
      <c r="L18" s="184">
        <v>2</v>
      </c>
      <c r="M18" s="184">
        <v>1</v>
      </c>
      <c r="N18" s="184" t="s">
        <v>850</v>
      </c>
      <c r="O18" s="184" t="s">
        <v>850</v>
      </c>
    </row>
    <row r="19" spans="1:26" ht="12" thickTop="1" x14ac:dyDescent="0.2">
      <c r="C19" s="166"/>
    </row>
    <row r="20" spans="1:26" x14ac:dyDescent="0.2">
      <c r="C20" s="6"/>
      <c r="D20" s="6"/>
      <c r="E20" s="6"/>
      <c r="F20" s="6"/>
      <c r="G20" s="6"/>
      <c r="H20" s="6"/>
      <c r="I20" s="6"/>
      <c r="J20" s="6"/>
      <c r="K20" s="5"/>
      <c r="L20" s="5"/>
      <c r="M20" s="5"/>
      <c r="N20" s="5"/>
      <c r="O20" s="120"/>
      <c r="P20" s="120"/>
      <c r="S20" s="6"/>
    </row>
    <row r="21" spans="1:26" x14ac:dyDescent="0.2">
      <c r="K21" s="1"/>
      <c r="N21" s="1"/>
      <c r="O21" s="1" t="s">
        <v>943</v>
      </c>
      <c r="P21" s="1"/>
      <c r="S21" s="6"/>
    </row>
    <row r="22" spans="1:26" x14ac:dyDescent="0.2">
      <c r="A22" s="499" t="s">
        <v>942</v>
      </c>
      <c r="B22" s="499"/>
      <c r="C22" s="499"/>
      <c r="D22" s="499"/>
      <c r="E22" s="499"/>
      <c r="F22" s="499"/>
      <c r="G22" s="499"/>
      <c r="H22" s="499"/>
      <c r="I22" s="499"/>
      <c r="J22" s="499"/>
      <c r="K22" s="499"/>
      <c r="L22" s="499"/>
      <c r="M22" s="499"/>
      <c r="N22" s="499"/>
      <c r="O22" s="499"/>
      <c r="S22" s="6"/>
    </row>
    <row r="23" spans="1:26" ht="15" x14ac:dyDescent="0.25">
      <c r="P23" s="69"/>
      <c r="Q23" s="69"/>
      <c r="R23" s="69"/>
      <c r="S23" s="69"/>
      <c r="T23" s="69"/>
      <c r="U23" s="69"/>
      <c r="V23" s="69"/>
    </row>
    <row r="24" spans="1:26" ht="15" x14ac:dyDescent="0.25">
      <c r="P24" s="69"/>
      <c r="Q24" s="69"/>
      <c r="R24" s="69"/>
      <c r="S24" s="69"/>
      <c r="T24" s="69"/>
      <c r="U24" s="69"/>
      <c r="V24" s="69"/>
    </row>
    <row r="25" spans="1:26" ht="15" x14ac:dyDescent="0.25">
      <c r="A25" s="498" t="s">
        <v>1401</v>
      </c>
      <c r="B25" s="498"/>
      <c r="C25" s="498"/>
      <c r="D25" s="498"/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69"/>
      <c r="Q25" s="69"/>
      <c r="R25" s="69"/>
      <c r="S25" s="69"/>
      <c r="T25" s="69"/>
      <c r="U25" s="69"/>
      <c r="V25" s="69"/>
    </row>
    <row r="26" spans="1:26" ht="15" x14ac:dyDescent="0.25">
      <c r="A26" s="125"/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P26" s="69"/>
      <c r="Q26" s="69"/>
      <c r="R26" s="69"/>
      <c r="S26" s="69"/>
      <c r="T26" s="69"/>
      <c r="U26" s="69"/>
      <c r="V26" s="69"/>
    </row>
    <row r="27" spans="1:26" ht="15" x14ac:dyDescent="0.25">
      <c r="A27" s="3" t="s">
        <v>18</v>
      </c>
      <c r="C27" s="99"/>
      <c r="D27" s="99"/>
      <c r="E27" s="99"/>
      <c r="F27" s="99"/>
      <c r="G27" s="1"/>
      <c r="H27" s="3"/>
      <c r="K27" s="99"/>
      <c r="L27" s="99"/>
      <c r="M27" s="99"/>
      <c r="N27" s="99"/>
      <c r="O27" s="1" t="s">
        <v>44</v>
      </c>
      <c r="P27" s="69"/>
      <c r="Q27" s="69"/>
      <c r="R27" s="69"/>
      <c r="S27" s="69"/>
      <c r="T27" s="69"/>
      <c r="U27" s="69"/>
      <c r="V27" s="69"/>
      <c r="W27"/>
    </row>
    <row r="28" spans="1:26" ht="30" customHeight="1" x14ac:dyDescent="0.25">
      <c r="A28" s="57"/>
      <c r="B28" s="183" t="s">
        <v>435</v>
      </c>
      <c r="C28" s="59" t="s">
        <v>114</v>
      </c>
      <c r="D28" s="180" t="s">
        <v>432</v>
      </c>
      <c r="E28" s="180" t="s">
        <v>431</v>
      </c>
      <c r="F28" s="180" t="s">
        <v>430</v>
      </c>
      <c r="G28" s="180" t="s">
        <v>429</v>
      </c>
      <c r="H28" s="180" t="s">
        <v>428</v>
      </c>
      <c r="I28" s="180" t="s">
        <v>427</v>
      </c>
      <c r="J28" s="180" t="s">
        <v>1155</v>
      </c>
      <c r="K28" s="180" t="s">
        <v>426</v>
      </c>
      <c r="L28" s="180" t="s">
        <v>425</v>
      </c>
      <c r="M28" s="180" t="s">
        <v>424</v>
      </c>
      <c r="N28" s="59" t="s">
        <v>423</v>
      </c>
      <c r="O28" s="58" t="s">
        <v>422</v>
      </c>
      <c r="P28" s="69"/>
      <c r="Q28" s="69"/>
      <c r="R28" s="69"/>
      <c r="S28" s="69"/>
      <c r="T28" s="69"/>
      <c r="U28" s="69"/>
      <c r="V28" s="69"/>
      <c r="W28" s="5"/>
    </row>
    <row r="29" spans="1:26" ht="39" customHeight="1" x14ac:dyDescent="0.25">
      <c r="A29" s="57" t="s">
        <v>446</v>
      </c>
      <c r="B29" s="66"/>
      <c r="C29" s="89"/>
      <c r="D29" s="55" t="s">
        <v>421</v>
      </c>
      <c r="E29" s="55" t="s">
        <v>420</v>
      </c>
      <c r="F29" s="55" t="s">
        <v>420</v>
      </c>
      <c r="G29" s="55" t="s">
        <v>420</v>
      </c>
      <c r="H29" s="55" t="s">
        <v>419</v>
      </c>
      <c r="I29" s="55" t="s">
        <v>418</v>
      </c>
      <c r="J29" s="55" t="s">
        <v>1156</v>
      </c>
      <c r="K29" s="89"/>
      <c r="L29" s="89"/>
      <c r="M29" s="89"/>
      <c r="N29" s="56"/>
      <c r="O29" s="54" t="s">
        <v>417</v>
      </c>
      <c r="P29" s="69"/>
      <c r="Q29" s="69"/>
      <c r="R29" s="69"/>
      <c r="S29" s="69"/>
      <c r="T29" s="69"/>
      <c r="U29" s="69"/>
      <c r="V29" s="69"/>
      <c r="W29" s="5"/>
    </row>
    <row r="30" spans="1:26" ht="24.75" customHeight="1" x14ac:dyDescent="0.25">
      <c r="A30" s="185"/>
      <c r="B30" s="81" t="s">
        <v>36</v>
      </c>
      <c r="C30" s="5">
        <v>158261</v>
      </c>
      <c r="D30" s="5">
        <v>23</v>
      </c>
      <c r="E30" s="5">
        <v>10033</v>
      </c>
      <c r="F30" s="5">
        <v>17092</v>
      </c>
      <c r="G30" s="5">
        <v>36289</v>
      </c>
      <c r="H30" s="5">
        <v>47290</v>
      </c>
      <c r="I30" s="5">
        <v>1255</v>
      </c>
      <c r="J30" s="5">
        <v>256</v>
      </c>
      <c r="K30" s="5">
        <v>3808</v>
      </c>
      <c r="L30" s="5">
        <v>36907</v>
      </c>
      <c r="M30" s="5">
        <v>3757</v>
      </c>
      <c r="N30" s="5">
        <v>1006</v>
      </c>
      <c r="O30" s="5">
        <v>545</v>
      </c>
      <c r="P30" s="182"/>
      <c r="Q30" s="69"/>
      <c r="R30" s="5"/>
      <c r="S30" s="69"/>
      <c r="T30" s="69"/>
      <c r="U30" s="69"/>
      <c r="V30" s="69"/>
      <c r="W30" s="5"/>
    </row>
    <row r="31" spans="1:26" ht="24.75" customHeight="1" x14ac:dyDescent="0.25">
      <c r="A31" s="518" t="s">
        <v>444</v>
      </c>
      <c r="B31" s="518"/>
      <c r="C31" s="5">
        <v>936</v>
      </c>
      <c r="D31" s="5" t="s">
        <v>850</v>
      </c>
      <c r="E31" s="5">
        <v>9</v>
      </c>
      <c r="F31" s="5">
        <v>14</v>
      </c>
      <c r="G31" s="5">
        <v>166</v>
      </c>
      <c r="H31" s="5">
        <v>602</v>
      </c>
      <c r="I31" s="5">
        <v>16</v>
      </c>
      <c r="J31" s="5">
        <v>3</v>
      </c>
      <c r="K31" s="5">
        <v>7</v>
      </c>
      <c r="L31" s="5">
        <v>109</v>
      </c>
      <c r="M31" s="5">
        <v>6</v>
      </c>
      <c r="N31" s="5" t="s">
        <v>850</v>
      </c>
      <c r="O31" s="5">
        <v>4</v>
      </c>
      <c r="P31" s="182"/>
      <c r="Q31" s="69"/>
      <c r="R31" s="5"/>
      <c r="S31" s="69"/>
      <c r="T31" s="69"/>
      <c r="U31" s="69"/>
      <c r="V31" s="69"/>
      <c r="W31" s="5"/>
      <c r="X31" s="120"/>
    </row>
    <row r="32" spans="1:26" ht="24.75" customHeight="1" x14ac:dyDescent="0.25">
      <c r="A32" s="518" t="s">
        <v>443</v>
      </c>
      <c r="B32" s="518"/>
      <c r="C32" s="5">
        <v>10457</v>
      </c>
      <c r="D32" s="5">
        <v>1</v>
      </c>
      <c r="E32" s="5">
        <v>117</v>
      </c>
      <c r="F32" s="5">
        <v>243</v>
      </c>
      <c r="G32" s="5">
        <v>1807</v>
      </c>
      <c r="H32" s="5">
        <v>4547</v>
      </c>
      <c r="I32" s="5">
        <v>128</v>
      </c>
      <c r="J32" s="5">
        <v>43</v>
      </c>
      <c r="K32" s="5">
        <v>180</v>
      </c>
      <c r="L32" s="5">
        <v>2757</v>
      </c>
      <c r="M32" s="5">
        <v>503</v>
      </c>
      <c r="N32" s="5">
        <v>42</v>
      </c>
      <c r="O32" s="5">
        <v>89</v>
      </c>
      <c r="P32" s="182"/>
      <c r="Q32" s="69"/>
      <c r="R32" s="5"/>
      <c r="S32" s="69"/>
      <c r="T32" s="69"/>
      <c r="U32" s="69"/>
      <c r="V32" s="69"/>
      <c r="W32" s="5"/>
      <c r="X32" s="120"/>
    </row>
    <row r="33" spans="1:25" ht="24.75" customHeight="1" x14ac:dyDescent="0.25">
      <c r="A33" s="518" t="s">
        <v>442</v>
      </c>
      <c r="B33" s="518"/>
      <c r="C33" s="5">
        <v>34947</v>
      </c>
      <c r="D33" s="5">
        <v>4</v>
      </c>
      <c r="E33" s="5">
        <v>398</v>
      </c>
      <c r="F33" s="5">
        <v>1516</v>
      </c>
      <c r="G33" s="5">
        <v>7501</v>
      </c>
      <c r="H33" s="5">
        <v>12464</v>
      </c>
      <c r="I33" s="5">
        <v>328</v>
      </c>
      <c r="J33" s="5">
        <v>72</v>
      </c>
      <c r="K33" s="5">
        <v>657</v>
      </c>
      <c r="L33" s="5">
        <v>10309</v>
      </c>
      <c r="M33" s="5">
        <v>1319</v>
      </c>
      <c r="N33" s="5">
        <v>228</v>
      </c>
      <c r="O33" s="5">
        <v>151</v>
      </c>
      <c r="P33" s="182"/>
      <c r="Q33" s="69"/>
      <c r="R33" s="5"/>
      <c r="S33" s="69"/>
      <c r="T33" s="69"/>
      <c r="U33" s="69"/>
      <c r="V33" s="69"/>
      <c r="W33" s="5"/>
      <c r="X33" s="120"/>
    </row>
    <row r="34" spans="1:25" ht="24.75" customHeight="1" x14ac:dyDescent="0.25">
      <c r="A34" s="518" t="s">
        <v>441</v>
      </c>
      <c r="B34" s="518"/>
      <c r="C34" s="5">
        <v>55456</v>
      </c>
      <c r="D34" s="5">
        <v>6</v>
      </c>
      <c r="E34" s="5">
        <v>1612</v>
      </c>
      <c r="F34" s="5">
        <v>6304</v>
      </c>
      <c r="G34" s="5">
        <v>13039</v>
      </c>
      <c r="H34" s="5">
        <v>16684</v>
      </c>
      <c r="I34" s="5">
        <v>448</v>
      </c>
      <c r="J34" s="5">
        <v>102</v>
      </c>
      <c r="K34" s="5">
        <v>1555</v>
      </c>
      <c r="L34" s="5">
        <v>14088</v>
      </c>
      <c r="M34" s="5">
        <v>1117</v>
      </c>
      <c r="N34" s="5">
        <v>321</v>
      </c>
      <c r="O34" s="5">
        <v>180</v>
      </c>
      <c r="P34" s="182"/>
      <c r="Q34" s="69"/>
      <c r="R34" s="5"/>
      <c r="S34" s="69"/>
      <c r="T34" s="69"/>
      <c r="U34" s="69"/>
      <c r="V34" s="69"/>
      <c r="W34" s="5"/>
      <c r="Y34" s="120"/>
    </row>
    <row r="35" spans="1:25" ht="24" customHeight="1" x14ac:dyDescent="0.25">
      <c r="A35" s="518" t="s">
        <v>440</v>
      </c>
      <c r="B35" s="518"/>
      <c r="C35" s="5">
        <v>42315</v>
      </c>
      <c r="D35" s="5">
        <v>5</v>
      </c>
      <c r="E35" s="5">
        <v>4432</v>
      </c>
      <c r="F35" s="5">
        <v>7348</v>
      </c>
      <c r="G35" s="5">
        <v>10849</v>
      </c>
      <c r="H35" s="5">
        <v>10347</v>
      </c>
      <c r="I35" s="5">
        <v>230</v>
      </c>
      <c r="J35" s="5">
        <v>35</v>
      </c>
      <c r="K35" s="5">
        <v>1012</v>
      </c>
      <c r="L35" s="5">
        <v>7094</v>
      </c>
      <c r="M35" s="5">
        <v>617</v>
      </c>
      <c r="N35" s="5">
        <v>262</v>
      </c>
      <c r="O35" s="5">
        <v>84</v>
      </c>
      <c r="P35" s="182"/>
      <c r="Q35"/>
      <c r="R35" s="5"/>
      <c r="S35"/>
      <c r="T35"/>
      <c r="U35"/>
      <c r="V35"/>
      <c r="W35" s="85"/>
      <c r="Y35" s="120"/>
    </row>
    <row r="36" spans="1:25" ht="24.75" customHeight="1" x14ac:dyDescent="0.2">
      <c r="A36" s="518" t="s">
        <v>439</v>
      </c>
      <c r="B36" s="518"/>
      <c r="C36" s="5">
        <v>14150</v>
      </c>
      <c r="D36" s="5">
        <v>7</v>
      </c>
      <c r="E36" s="5">
        <v>3465</v>
      </c>
      <c r="F36" s="5">
        <v>1667</v>
      </c>
      <c r="G36" s="5">
        <v>2927</v>
      </c>
      <c r="H36" s="5">
        <v>2646</v>
      </c>
      <c r="I36" s="5">
        <v>105</v>
      </c>
      <c r="J36" s="5">
        <v>1</v>
      </c>
      <c r="K36" s="5">
        <v>397</v>
      </c>
      <c r="L36" s="5">
        <v>2550</v>
      </c>
      <c r="M36" s="5">
        <v>195</v>
      </c>
      <c r="N36" s="5">
        <v>153</v>
      </c>
      <c r="O36" s="5">
        <v>37</v>
      </c>
      <c r="Q36"/>
      <c r="R36" s="85"/>
      <c r="S36"/>
      <c r="T36"/>
      <c r="U36"/>
      <c r="V36"/>
      <c r="W36"/>
    </row>
    <row r="37" spans="1:25" ht="24.75" customHeight="1" x14ac:dyDescent="0.2">
      <c r="A37" s="518" t="s">
        <v>438</v>
      </c>
      <c r="B37" s="518"/>
      <c r="C37" s="5" t="s">
        <v>850</v>
      </c>
      <c r="D37" s="5" t="s">
        <v>850</v>
      </c>
      <c r="E37" s="5" t="s">
        <v>850</v>
      </c>
      <c r="F37" s="5" t="s">
        <v>850</v>
      </c>
      <c r="G37" s="5" t="s">
        <v>850</v>
      </c>
      <c r="H37" s="5" t="s">
        <v>850</v>
      </c>
      <c r="I37" s="5" t="s">
        <v>850</v>
      </c>
      <c r="J37" s="5" t="s">
        <v>850</v>
      </c>
      <c r="K37" s="5" t="s">
        <v>850</v>
      </c>
      <c r="L37" s="5" t="s">
        <v>850</v>
      </c>
      <c r="M37" s="5" t="s">
        <v>850</v>
      </c>
      <c r="N37" s="5" t="s">
        <v>850</v>
      </c>
      <c r="O37" s="5" t="s">
        <v>850</v>
      </c>
    </row>
    <row r="38" spans="1:25" ht="3.75" customHeight="1" thickBot="1" x14ac:dyDescent="0.25">
      <c r="A38" s="113"/>
      <c r="B38" s="184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/>
    </row>
    <row r="39" spans="1:25" ht="12" thickTop="1" x14ac:dyDescent="0.2">
      <c r="C39" s="166"/>
    </row>
    <row r="40" spans="1:25" x14ac:dyDescent="0.2"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25" ht="12.75" x14ac:dyDescent="0.2">
      <c r="C41"/>
      <c r="D41"/>
      <c r="E41"/>
      <c r="F41"/>
      <c r="G41"/>
      <c r="H41"/>
      <c r="I41" s="6"/>
      <c r="J41" s="6"/>
      <c r="K41" s="6"/>
      <c r="L41" s="6"/>
    </row>
    <row r="42" spans="1:25" ht="12.75" x14ac:dyDescent="0.2">
      <c r="C42"/>
      <c r="D42"/>
      <c r="E42"/>
      <c r="F42"/>
      <c r="G42"/>
      <c r="H42"/>
      <c r="I42" s="6"/>
      <c r="J42" s="6"/>
      <c r="K42" s="6"/>
      <c r="L42" s="6"/>
    </row>
    <row r="43" spans="1:25" ht="12.75" x14ac:dyDescent="0.2">
      <c r="C43"/>
      <c r="D43"/>
      <c r="E43"/>
      <c r="F43"/>
      <c r="G43"/>
      <c r="H43"/>
      <c r="L43" s="1"/>
    </row>
    <row r="44" spans="1:25" ht="12.75" x14ac:dyDescent="0.2">
      <c r="C44"/>
      <c r="D44"/>
      <c r="E44"/>
      <c r="F44"/>
      <c r="G44"/>
      <c r="H44"/>
      <c r="I44" s="6"/>
      <c r="J44" s="6"/>
      <c r="K44" s="152"/>
      <c r="L44" s="6"/>
    </row>
    <row r="45" spans="1:25" ht="12.75" x14ac:dyDescent="0.2">
      <c r="C45"/>
      <c r="D45"/>
      <c r="E45"/>
      <c r="F45"/>
      <c r="G45"/>
      <c r="H45"/>
      <c r="I45" s="6"/>
      <c r="J45" s="6"/>
      <c r="K45" s="6"/>
    </row>
    <row r="46" spans="1:25" ht="12.75" x14ac:dyDescent="0.2">
      <c r="C46"/>
      <c r="D46"/>
      <c r="E46"/>
      <c r="F46"/>
      <c r="G46"/>
      <c r="H46"/>
      <c r="I46" s="8"/>
      <c r="J46" s="8"/>
      <c r="K46" s="8"/>
      <c r="L46" s="9"/>
      <c r="M46" s="9"/>
      <c r="N46" s="9"/>
    </row>
    <row r="47" spans="1:25" ht="12.75" x14ac:dyDescent="0.2">
      <c r="C47"/>
      <c r="D47"/>
      <c r="E47"/>
      <c r="F47"/>
      <c r="G47"/>
      <c r="H47"/>
      <c r="I47" s="8"/>
      <c r="J47" s="8"/>
      <c r="K47" s="8"/>
      <c r="L47" s="9"/>
      <c r="M47" s="9"/>
      <c r="N47" s="159"/>
    </row>
    <row r="48" spans="1:25" ht="12.75" x14ac:dyDescent="0.2">
      <c r="C48"/>
      <c r="D48"/>
      <c r="E48"/>
      <c r="F48"/>
      <c r="G48"/>
      <c r="H48"/>
      <c r="I48" s="8"/>
      <c r="J48" s="8"/>
      <c r="K48" s="8"/>
      <c r="L48" s="9"/>
      <c r="M48" s="9"/>
      <c r="N48" s="159"/>
    </row>
    <row r="49" spans="3:14" ht="12.75" x14ac:dyDescent="0.2">
      <c r="C49"/>
      <c r="D49"/>
      <c r="E49"/>
      <c r="F49"/>
      <c r="G49"/>
      <c r="H49"/>
      <c r="I49" s="8"/>
      <c r="J49" s="8"/>
      <c r="K49" s="8"/>
      <c r="L49" s="9"/>
      <c r="M49" s="9"/>
      <c r="N49" s="159"/>
    </row>
    <row r="50" spans="3:14" ht="12.75" x14ac:dyDescent="0.2">
      <c r="C50"/>
      <c r="D50"/>
      <c r="E50"/>
      <c r="F50"/>
      <c r="G50"/>
      <c r="H50"/>
      <c r="I50" s="8"/>
      <c r="J50" s="8"/>
      <c r="K50" s="8"/>
      <c r="L50" s="9"/>
      <c r="M50" s="9"/>
      <c r="N50" s="159"/>
    </row>
    <row r="51" spans="3:14" ht="12.75" x14ac:dyDescent="0.2">
      <c r="C51"/>
      <c r="D51"/>
      <c r="E51"/>
      <c r="F51"/>
      <c r="G51"/>
      <c r="H51"/>
      <c r="I51" s="8"/>
      <c r="J51" s="8"/>
      <c r="K51" s="8"/>
      <c r="L51" s="9"/>
      <c r="M51" s="9"/>
      <c r="N51" s="159"/>
    </row>
    <row r="52" spans="3:14" ht="12.75" x14ac:dyDescent="0.2">
      <c r="C52"/>
      <c r="D52"/>
      <c r="E52"/>
      <c r="F52"/>
      <c r="G52"/>
      <c r="H52"/>
      <c r="I52" s="8"/>
      <c r="J52" s="8"/>
      <c r="K52" s="8"/>
      <c r="L52" s="9"/>
      <c r="M52" s="9"/>
      <c r="N52" s="159"/>
    </row>
    <row r="53" spans="3:14" x14ac:dyDescent="0.2">
      <c r="C53" s="1"/>
    </row>
  </sheetData>
  <mergeCells count="18">
    <mergeCell ref="A37:B37"/>
    <mergeCell ref="A16:B16"/>
    <mergeCell ref="A17:B17"/>
    <mergeCell ref="A25:O25"/>
    <mergeCell ref="A31:B31"/>
    <mergeCell ref="A32:B32"/>
    <mergeCell ref="A33:B33"/>
    <mergeCell ref="A2:O2"/>
    <mergeCell ref="A22:O22"/>
    <mergeCell ref="A34:B34"/>
    <mergeCell ref="A35:B35"/>
    <mergeCell ref="A36:B36"/>
    <mergeCell ref="A15:B15"/>
    <mergeCell ref="A5:O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Z35"/>
  <sheetViews>
    <sheetView zoomScale="90" workbookViewId="0"/>
  </sheetViews>
  <sheetFormatPr defaultColWidth="9.140625" defaultRowHeight="11.25" x14ac:dyDescent="0.2"/>
  <cols>
    <col min="1" max="1" width="3.5703125" style="2" customWidth="1"/>
    <col min="2" max="2" width="23.140625" style="2" customWidth="1"/>
    <col min="3" max="3" width="8.7109375" style="2" customWidth="1"/>
    <col min="4" max="4" width="8.42578125" style="2" bestFit="1" customWidth="1"/>
    <col min="5" max="6" width="8.42578125" style="2" customWidth="1"/>
    <col min="7" max="8" width="8.28515625" style="2" customWidth="1"/>
    <col min="9" max="10" width="9.85546875" style="2" customWidth="1"/>
    <col min="11" max="11" width="8.42578125" style="2" customWidth="1"/>
    <col min="12" max="14" width="8.28515625" style="2" customWidth="1"/>
    <col min="15" max="15" width="9.140625" style="2"/>
    <col min="16" max="16" width="13.28515625" style="2" customWidth="1"/>
    <col min="17" max="17" width="13.5703125" style="2" bestFit="1" customWidth="1"/>
    <col min="18" max="16384" width="9.140625" style="2"/>
  </cols>
  <sheetData>
    <row r="1" spans="1:26" x14ac:dyDescent="0.2">
      <c r="K1" s="1"/>
      <c r="N1" s="1"/>
      <c r="O1" s="1" t="s">
        <v>437</v>
      </c>
      <c r="P1" s="1"/>
      <c r="T1" s="6"/>
    </row>
    <row r="2" spans="1:26" x14ac:dyDescent="0.2">
      <c r="A2" s="499" t="s">
        <v>436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T2" s="6"/>
    </row>
    <row r="3" spans="1:26" ht="15" x14ac:dyDescent="0.25">
      <c r="P3" s="69"/>
      <c r="Q3" s="69"/>
      <c r="R3" s="69"/>
      <c r="S3" s="69"/>
      <c r="T3" s="69"/>
      <c r="U3" s="69"/>
      <c r="V3" s="69"/>
      <c r="W3" s="69"/>
    </row>
    <row r="4" spans="1:26" ht="15" x14ac:dyDescent="0.25">
      <c r="P4" s="69"/>
      <c r="Q4" s="69"/>
      <c r="R4" s="69"/>
      <c r="S4" s="69"/>
      <c r="T4" s="69"/>
      <c r="U4" s="69"/>
      <c r="V4" s="69"/>
      <c r="W4" s="69"/>
    </row>
    <row r="5" spans="1:26" ht="15" x14ac:dyDescent="0.25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  <c r="P5" s="69"/>
      <c r="Q5" s="69"/>
      <c r="R5" s="69"/>
      <c r="S5" s="69"/>
      <c r="T5" s="69"/>
      <c r="U5" s="69"/>
      <c r="V5" s="69"/>
      <c r="W5" s="69"/>
    </row>
    <row r="6" spans="1:26" ht="15" x14ac:dyDescent="0.2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P6" s="69"/>
      <c r="Q6" s="69"/>
      <c r="R6" s="69"/>
      <c r="S6" s="69"/>
      <c r="T6" s="69"/>
      <c r="U6" s="69"/>
      <c r="V6" s="69"/>
      <c r="W6" s="69"/>
    </row>
    <row r="7" spans="1:26" ht="15" x14ac:dyDescent="0.25">
      <c r="A7" s="3" t="s">
        <v>857</v>
      </c>
      <c r="C7" s="99"/>
      <c r="D7" s="99"/>
      <c r="E7" s="99"/>
      <c r="F7" s="99"/>
      <c r="G7" s="1"/>
      <c r="H7" s="3"/>
      <c r="K7" s="99"/>
      <c r="L7" s="99"/>
      <c r="M7" s="99"/>
      <c r="N7" s="99"/>
      <c r="O7" s="1" t="s">
        <v>44</v>
      </c>
      <c r="P7" s="69"/>
      <c r="Q7" s="69"/>
      <c r="R7" s="69"/>
      <c r="S7" s="69"/>
      <c r="T7" s="69"/>
      <c r="U7" s="69"/>
      <c r="V7" s="69"/>
      <c r="W7" s="69"/>
      <c r="X7"/>
    </row>
    <row r="8" spans="1:26" ht="30" customHeight="1" x14ac:dyDescent="0.25">
      <c r="A8" s="57"/>
      <c r="B8" s="183" t="s">
        <v>435</v>
      </c>
      <c r="C8" s="59" t="s">
        <v>114</v>
      </c>
      <c r="D8" s="180" t="s">
        <v>432</v>
      </c>
      <c r="E8" s="180" t="s">
        <v>431</v>
      </c>
      <c r="F8" s="180" t="s">
        <v>430</v>
      </c>
      <c r="G8" s="180" t="s">
        <v>429</v>
      </c>
      <c r="H8" s="180" t="s">
        <v>428</v>
      </c>
      <c r="I8" s="180" t="s">
        <v>427</v>
      </c>
      <c r="J8" s="180" t="s">
        <v>1155</v>
      </c>
      <c r="K8" s="180" t="s">
        <v>426</v>
      </c>
      <c r="L8" s="180" t="s">
        <v>425</v>
      </c>
      <c r="M8" s="180" t="s">
        <v>424</v>
      </c>
      <c r="N8" s="59" t="s">
        <v>423</v>
      </c>
      <c r="O8" s="58" t="s">
        <v>422</v>
      </c>
      <c r="P8" s="69"/>
      <c r="Q8" s="69"/>
      <c r="R8" s="69"/>
      <c r="S8" s="69"/>
      <c r="T8" s="69"/>
      <c r="U8" s="69"/>
      <c r="W8" s="69"/>
      <c r="X8"/>
    </row>
    <row r="9" spans="1:26" ht="39" customHeight="1" x14ac:dyDescent="0.25">
      <c r="A9" s="57" t="s">
        <v>41</v>
      </c>
      <c r="B9" s="66"/>
      <c r="C9" s="89"/>
      <c r="D9" s="55" t="s">
        <v>421</v>
      </c>
      <c r="E9" s="55" t="s">
        <v>420</v>
      </c>
      <c r="F9" s="55" t="s">
        <v>420</v>
      </c>
      <c r="G9" s="55" t="s">
        <v>420</v>
      </c>
      <c r="H9" s="55" t="s">
        <v>419</v>
      </c>
      <c r="I9" s="55" t="s">
        <v>418</v>
      </c>
      <c r="J9" s="55" t="s">
        <v>1156</v>
      </c>
      <c r="K9" s="89"/>
      <c r="L9" s="89"/>
      <c r="M9" s="89"/>
      <c r="N9" s="56"/>
      <c r="O9" s="54" t="s">
        <v>417</v>
      </c>
      <c r="P9" s="69"/>
      <c r="Q9" s="69"/>
      <c r="R9" s="69"/>
      <c r="S9" s="69"/>
      <c r="T9" s="69"/>
      <c r="U9" s="69"/>
      <c r="W9" s="69"/>
      <c r="X9"/>
    </row>
    <row r="10" spans="1:26" ht="24.75" customHeight="1" x14ac:dyDescent="0.25">
      <c r="A10" s="7"/>
      <c r="B10" s="81" t="s">
        <v>36</v>
      </c>
      <c r="C10" s="2">
        <v>3296134</v>
      </c>
      <c r="D10" s="2">
        <v>10584</v>
      </c>
      <c r="E10" s="2">
        <v>218803</v>
      </c>
      <c r="F10" s="2">
        <v>325797</v>
      </c>
      <c r="G10" s="2">
        <v>804716</v>
      </c>
      <c r="H10" s="2">
        <v>1135598</v>
      </c>
      <c r="I10" s="2">
        <v>23480</v>
      </c>
      <c r="J10" s="2">
        <v>3384</v>
      </c>
      <c r="K10" s="2">
        <v>49242</v>
      </c>
      <c r="L10" s="2">
        <v>581440</v>
      </c>
      <c r="M10" s="2">
        <v>119240</v>
      </c>
      <c r="N10" s="2">
        <v>11549</v>
      </c>
      <c r="O10" s="2">
        <v>12301</v>
      </c>
      <c r="P10" s="182"/>
      <c r="Q10" s="69"/>
      <c r="R10" s="69"/>
      <c r="S10" s="69"/>
      <c r="T10" s="69"/>
      <c r="U10" s="69"/>
      <c r="W10" s="69"/>
      <c r="X10"/>
    </row>
    <row r="11" spans="1:26" ht="24.75" customHeight="1" x14ac:dyDescent="0.25">
      <c r="A11" s="234" t="s">
        <v>35</v>
      </c>
      <c r="B11" s="234"/>
      <c r="C11" s="2">
        <v>1186032</v>
      </c>
      <c r="D11" s="2">
        <v>3122</v>
      </c>
      <c r="E11" s="2">
        <v>89549</v>
      </c>
      <c r="F11" s="2">
        <v>154229</v>
      </c>
      <c r="G11" s="2">
        <v>293940</v>
      </c>
      <c r="H11" s="2">
        <v>386316</v>
      </c>
      <c r="I11" s="2">
        <v>8867</v>
      </c>
      <c r="J11" s="2">
        <v>1293</v>
      </c>
      <c r="K11" s="2">
        <v>14684</v>
      </c>
      <c r="L11" s="2">
        <v>185790</v>
      </c>
      <c r="M11" s="2">
        <v>41143</v>
      </c>
      <c r="N11" s="2">
        <v>4560</v>
      </c>
      <c r="O11" s="2">
        <v>2539</v>
      </c>
      <c r="P11" s="182"/>
      <c r="Q11" s="69"/>
      <c r="R11" s="69"/>
      <c r="S11" s="69"/>
      <c r="T11" s="69"/>
      <c r="U11" s="69"/>
      <c r="W11" s="69"/>
      <c r="X11"/>
      <c r="Y11" s="120"/>
    </row>
    <row r="12" spans="1:26" ht="24.75" customHeight="1" x14ac:dyDescent="0.25">
      <c r="A12" s="234" t="s">
        <v>34</v>
      </c>
      <c r="B12" s="234"/>
      <c r="C12" s="2">
        <v>490776</v>
      </c>
      <c r="D12" s="2">
        <v>1619</v>
      </c>
      <c r="E12" s="2">
        <v>34205</v>
      </c>
      <c r="F12" s="2">
        <v>53723</v>
      </c>
      <c r="G12" s="2">
        <v>128169</v>
      </c>
      <c r="H12" s="2">
        <v>170121</v>
      </c>
      <c r="I12" s="2">
        <v>3594</v>
      </c>
      <c r="J12" s="2">
        <v>539</v>
      </c>
      <c r="K12" s="2">
        <v>6681</v>
      </c>
      <c r="L12" s="2">
        <v>74397</v>
      </c>
      <c r="M12" s="2">
        <v>14880</v>
      </c>
      <c r="N12" s="2">
        <v>1727</v>
      </c>
      <c r="O12" s="2">
        <v>1121</v>
      </c>
      <c r="P12" s="182"/>
      <c r="Q12" s="69"/>
      <c r="R12" s="69"/>
      <c r="S12" s="69"/>
      <c r="T12" s="69"/>
      <c r="U12" s="69"/>
      <c r="W12" s="69"/>
      <c r="X12"/>
      <c r="Y12" s="120"/>
    </row>
    <row r="13" spans="1:26" ht="24.75" customHeight="1" x14ac:dyDescent="0.25">
      <c r="A13" s="234" t="s">
        <v>1405</v>
      </c>
      <c r="B13" s="234"/>
      <c r="C13" s="2">
        <v>228581</v>
      </c>
      <c r="D13" s="2">
        <v>1218</v>
      </c>
      <c r="E13" s="2">
        <v>16870</v>
      </c>
      <c r="F13" s="2">
        <v>25804</v>
      </c>
      <c r="G13" s="2">
        <v>65716</v>
      </c>
      <c r="H13" s="2">
        <v>82580</v>
      </c>
      <c r="I13" s="2">
        <v>1424</v>
      </c>
      <c r="J13" s="2">
        <v>258</v>
      </c>
      <c r="K13" s="2">
        <v>2448</v>
      </c>
      <c r="L13" s="2">
        <v>27450</v>
      </c>
      <c r="M13" s="2">
        <v>3703</v>
      </c>
      <c r="N13" s="2">
        <v>176</v>
      </c>
      <c r="O13" s="2">
        <v>934</v>
      </c>
      <c r="P13" s="182"/>
      <c r="Q13" s="69"/>
      <c r="R13" s="69"/>
      <c r="S13" s="69"/>
      <c r="T13" s="69"/>
      <c r="U13" s="69"/>
      <c r="W13" s="69"/>
      <c r="X13"/>
      <c r="Y13" s="120"/>
    </row>
    <row r="14" spans="1:26" ht="24.75" customHeight="1" x14ac:dyDescent="0.25">
      <c r="A14" s="80" t="s">
        <v>1406</v>
      </c>
      <c r="B14" s="80"/>
      <c r="C14" s="2">
        <v>928991</v>
      </c>
      <c r="D14" s="2">
        <v>2210</v>
      </c>
      <c r="E14" s="2">
        <v>47955</v>
      </c>
      <c r="F14" s="2">
        <v>48721</v>
      </c>
      <c r="G14" s="2">
        <v>178191</v>
      </c>
      <c r="H14" s="2">
        <v>325058</v>
      </c>
      <c r="I14" s="2">
        <v>6909</v>
      </c>
      <c r="J14" s="2">
        <v>883</v>
      </c>
      <c r="K14" s="2">
        <v>20476</v>
      </c>
      <c r="L14" s="2">
        <v>237854</v>
      </c>
      <c r="M14" s="2">
        <v>52094</v>
      </c>
      <c r="N14" s="2">
        <v>4294</v>
      </c>
      <c r="O14" s="2">
        <v>4346</v>
      </c>
      <c r="P14" s="182"/>
      <c r="Q14" s="69"/>
      <c r="R14" s="69"/>
      <c r="S14" s="69"/>
      <c r="T14" s="69"/>
      <c r="U14" s="69"/>
      <c r="W14" s="69"/>
      <c r="X14"/>
      <c r="Y14" s="120"/>
    </row>
    <row r="15" spans="1:26" ht="24.75" customHeight="1" x14ac:dyDescent="0.25">
      <c r="A15" s="80" t="s">
        <v>1407</v>
      </c>
      <c r="B15" s="80"/>
      <c r="C15" s="2">
        <v>163331</v>
      </c>
      <c r="D15" s="2">
        <v>523</v>
      </c>
      <c r="E15" s="2">
        <v>8998</v>
      </c>
      <c r="F15" s="2">
        <v>14403</v>
      </c>
      <c r="G15" s="2">
        <v>51249</v>
      </c>
      <c r="H15" s="2">
        <v>61525</v>
      </c>
      <c r="I15" s="2">
        <v>876</v>
      </c>
      <c r="J15" s="2">
        <v>162</v>
      </c>
      <c r="K15" s="2">
        <v>1961</v>
      </c>
      <c r="L15" s="2">
        <v>19608</v>
      </c>
      <c r="M15" s="2">
        <v>3018</v>
      </c>
      <c r="N15" s="2">
        <v>497</v>
      </c>
      <c r="O15" s="2">
        <v>511</v>
      </c>
      <c r="P15" s="182"/>
      <c r="Q15" s="69"/>
      <c r="R15" s="69"/>
      <c r="S15" s="69"/>
      <c r="T15" s="69"/>
      <c r="U15" s="69"/>
      <c r="V15" s="69"/>
      <c r="W15" s="69"/>
      <c r="X15"/>
      <c r="Y15" s="120"/>
    </row>
    <row r="16" spans="1:26" ht="24.75" customHeight="1" x14ac:dyDescent="0.25">
      <c r="A16" s="234" t="s">
        <v>1408</v>
      </c>
      <c r="B16" s="234"/>
      <c r="C16" s="2">
        <v>131629</v>
      </c>
      <c r="D16" s="2">
        <v>986</v>
      </c>
      <c r="E16" s="2">
        <v>10285</v>
      </c>
      <c r="F16" s="2">
        <v>14483</v>
      </c>
      <c r="G16" s="2">
        <v>37735</v>
      </c>
      <c r="H16" s="2">
        <v>45271</v>
      </c>
      <c r="I16" s="2">
        <v>1051</v>
      </c>
      <c r="J16" s="2">
        <v>144</v>
      </c>
      <c r="K16" s="2">
        <v>1190</v>
      </c>
      <c r="L16" s="2">
        <v>16732</v>
      </c>
      <c r="M16" s="2">
        <v>2160</v>
      </c>
      <c r="N16" s="2">
        <v>134</v>
      </c>
      <c r="O16" s="2">
        <v>1458</v>
      </c>
      <c r="P16" s="182"/>
      <c r="Q16" s="69"/>
      <c r="R16" s="69"/>
      <c r="S16" s="69"/>
      <c r="T16" s="69"/>
      <c r="U16" s="69"/>
      <c r="V16" s="69"/>
      <c r="W16" s="69"/>
      <c r="X16"/>
      <c r="Z16" s="120"/>
    </row>
    <row r="17" spans="1:26" ht="24.75" customHeight="1" x14ac:dyDescent="0.25">
      <c r="A17" s="234" t="s">
        <v>1409</v>
      </c>
      <c r="B17" s="234"/>
      <c r="C17" s="2">
        <v>166794</v>
      </c>
      <c r="D17" s="2">
        <v>906</v>
      </c>
      <c r="E17" s="2">
        <v>10941</v>
      </c>
      <c r="F17" s="2">
        <v>14434</v>
      </c>
      <c r="G17" s="2">
        <v>49716</v>
      </c>
      <c r="H17" s="2">
        <v>64727</v>
      </c>
      <c r="I17" s="2">
        <v>759</v>
      </c>
      <c r="J17" s="2">
        <v>105</v>
      </c>
      <c r="K17" s="2">
        <v>1802</v>
      </c>
      <c r="L17" s="2">
        <v>19609</v>
      </c>
      <c r="M17" s="2">
        <v>2242</v>
      </c>
      <c r="N17" s="2">
        <v>161</v>
      </c>
      <c r="O17" s="2">
        <v>1392</v>
      </c>
      <c r="P17" s="182"/>
      <c r="Q17"/>
      <c r="R17"/>
      <c r="S17"/>
      <c r="T17"/>
      <c r="U17"/>
      <c r="V17"/>
      <c r="W17"/>
      <c r="X17"/>
      <c r="Z17" s="120"/>
    </row>
    <row r="18" spans="1:26" ht="4.5" customHeight="1" thickBot="1" x14ac:dyDescent="0.25">
      <c r="A18" s="79"/>
      <c r="B18" s="181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Q18"/>
      <c r="R18"/>
      <c r="S18"/>
      <c r="T18"/>
      <c r="U18"/>
      <c r="V18"/>
      <c r="W18"/>
      <c r="X18"/>
    </row>
    <row r="19" spans="1:26" ht="12" thickTop="1" x14ac:dyDescent="0.2"/>
    <row r="20" spans="1:26" x14ac:dyDescent="0.2">
      <c r="C20" s="6"/>
      <c r="D20" s="6"/>
      <c r="E20" s="6"/>
      <c r="F20" s="6"/>
      <c r="G20" s="6"/>
      <c r="H20" s="6"/>
      <c r="I20" s="6"/>
      <c r="J20" s="6"/>
      <c r="K20" s="6"/>
      <c r="L20" s="1"/>
    </row>
    <row r="21" spans="1:26" x14ac:dyDescent="0.2">
      <c r="C21" s="6"/>
      <c r="D21" s="6"/>
      <c r="F21" s="6"/>
      <c r="G21" s="6"/>
      <c r="H21" s="6"/>
      <c r="I21" s="6"/>
      <c r="J21" s="6"/>
      <c r="K21" s="6"/>
      <c r="L21" s="6"/>
    </row>
    <row r="22" spans="1:26" ht="12.75" x14ac:dyDescent="0.2">
      <c r="C22"/>
      <c r="D22"/>
      <c r="F22"/>
      <c r="G22"/>
      <c r="H22"/>
      <c r="I22" s="6"/>
      <c r="J22" s="6"/>
      <c r="K22" s="6"/>
      <c r="L22" s="6"/>
    </row>
    <row r="23" spans="1:26" ht="15" x14ac:dyDescent="0.25">
      <c r="C23" s="425"/>
      <c r="D23" s="425"/>
      <c r="F23" s="425"/>
      <c r="G23" s="425"/>
      <c r="H23" s="425"/>
      <c r="I23" s="6"/>
      <c r="J23" s="6"/>
      <c r="K23" s="6"/>
      <c r="L23" s="6"/>
    </row>
    <row r="24" spans="1:26" ht="15" x14ac:dyDescent="0.25">
      <c r="C24" s="425"/>
      <c r="D24" s="425"/>
      <c r="F24" s="425"/>
      <c r="G24" s="425"/>
      <c r="H24" s="425"/>
      <c r="L24" s="1"/>
    </row>
    <row r="25" spans="1:26" ht="15" x14ac:dyDescent="0.25">
      <c r="C25" s="425"/>
      <c r="D25" s="425"/>
      <c r="F25" s="425"/>
      <c r="G25" s="425"/>
      <c r="H25" s="425"/>
      <c r="I25" s="6"/>
      <c r="J25" s="6"/>
      <c r="K25" s="152"/>
      <c r="L25" s="6"/>
    </row>
    <row r="26" spans="1:26" ht="15" x14ac:dyDescent="0.25">
      <c r="C26" s="425"/>
      <c r="D26" s="425"/>
      <c r="F26" s="425"/>
      <c r="G26" s="425"/>
      <c r="H26" s="425"/>
      <c r="I26" s="6"/>
      <c r="J26" s="6"/>
      <c r="K26" s="6"/>
    </row>
    <row r="27" spans="1:26" ht="15" x14ac:dyDescent="0.25">
      <c r="C27" s="425"/>
      <c r="D27" s="425"/>
      <c r="F27" s="425"/>
      <c r="G27" s="425"/>
      <c r="H27" s="425"/>
      <c r="I27" s="8"/>
      <c r="J27" s="8"/>
      <c r="K27" s="8"/>
      <c r="L27" s="9"/>
      <c r="M27" s="9"/>
      <c r="N27" s="9"/>
    </row>
    <row r="28" spans="1:26" ht="15" x14ac:dyDescent="0.25">
      <c r="C28" s="425"/>
      <c r="D28" s="425"/>
      <c r="E28" s="425"/>
      <c r="F28" s="425"/>
      <c r="G28" s="425"/>
      <c r="H28" s="425"/>
      <c r="I28" s="8"/>
      <c r="J28" s="8"/>
      <c r="K28" s="8"/>
      <c r="L28" s="9"/>
      <c r="M28" s="9"/>
      <c r="N28" s="159"/>
    </row>
    <row r="29" spans="1:26" ht="15" x14ac:dyDescent="0.25">
      <c r="C29" s="425"/>
      <c r="D29" s="425"/>
      <c r="E29" s="425"/>
      <c r="F29" s="425"/>
      <c r="G29" s="425"/>
      <c r="H29" s="425"/>
      <c r="I29" s="8"/>
      <c r="J29" s="8"/>
      <c r="K29" s="8"/>
      <c r="L29" s="9"/>
      <c r="M29" s="9"/>
      <c r="N29" s="159"/>
    </row>
    <row r="30" spans="1:26" ht="15" x14ac:dyDescent="0.25">
      <c r="C30" s="425"/>
      <c r="D30" s="425"/>
      <c r="E30" s="425"/>
      <c r="F30" s="425"/>
      <c r="G30" s="425"/>
      <c r="H30" s="425"/>
      <c r="I30" s="8"/>
      <c r="J30" s="8"/>
      <c r="K30" s="8"/>
      <c r="L30" s="9"/>
      <c r="M30" s="9"/>
      <c r="N30" s="159"/>
    </row>
    <row r="31" spans="1:26" ht="15" x14ac:dyDescent="0.25">
      <c r="C31" s="425"/>
      <c r="D31" s="425"/>
      <c r="E31" s="425"/>
      <c r="F31" s="425"/>
      <c r="G31" s="425"/>
      <c r="H31" s="425"/>
      <c r="I31" s="8"/>
      <c r="J31" s="8"/>
      <c r="K31" s="8"/>
      <c r="L31" s="9"/>
      <c r="M31" s="9"/>
      <c r="N31" s="159"/>
    </row>
    <row r="32" spans="1:26" ht="15" x14ac:dyDescent="0.25">
      <c r="C32" s="425"/>
      <c r="D32" s="425"/>
      <c r="E32" s="425"/>
      <c r="F32" s="425"/>
      <c r="G32" s="425"/>
      <c r="H32" s="425"/>
      <c r="I32" s="8"/>
      <c r="J32" s="8"/>
      <c r="K32" s="8"/>
      <c r="L32" s="9"/>
      <c r="M32" s="9"/>
      <c r="N32" s="159"/>
    </row>
    <row r="33" spans="3:14" ht="15" x14ac:dyDescent="0.25">
      <c r="C33" s="425"/>
      <c r="D33" s="425"/>
      <c r="E33" s="425"/>
      <c r="F33" s="425"/>
      <c r="G33" s="425"/>
      <c r="H33" s="425"/>
      <c r="I33" s="8"/>
      <c r="J33" s="8"/>
      <c r="K33" s="8"/>
      <c r="L33" s="9"/>
      <c r="M33" s="9"/>
      <c r="N33" s="159"/>
    </row>
    <row r="34" spans="3:14" ht="15" x14ac:dyDescent="0.25">
      <c r="C34" s="425"/>
      <c r="D34" s="425"/>
      <c r="E34" s="425"/>
      <c r="F34" s="425"/>
      <c r="G34" s="425"/>
      <c r="H34" s="425"/>
    </row>
    <row r="35" spans="3:14" ht="15" x14ac:dyDescent="0.25">
      <c r="C35" s="425"/>
      <c r="D35" s="425"/>
      <c r="E35" s="425"/>
      <c r="F35" s="425"/>
      <c r="G35" s="425"/>
      <c r="H35" s="425"/>
    </row>
  </sheetData>
  <mergeCells count="2">
    <mergeCell ref="A2:O2"/>
    <mergeCell ref="A5:O5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Z41"/>
  <sheetViews>
    <sheetView workbookViewId="0"/>
  </sheetViews>
  <sheetFormatPr defaultColWidth="9.140625" defaultRowHeight="11.25" x14ac:dyDescent="0.2"/>
  <cols>
    <col min="1" max="1" width="3.5703125" style="2" customWidth="1"/>
    <col min="2" max="2" width="20.28515625" style="2" customWidth="1"/>
    <col min="3" max="3" width="8.7109375" style="2" customWidth="1"/>
    <col min="4" max="4" width="8.7109375" style="2" bestFit="1" customWidth="1"/>
    <col min="5" max="6" width="8.42578125" style="2" customWidth="1"/>
    <col min="7" max="8" width="8.28515625" style="2" customWidth="1"/>
    <col min="9" max="10" width="9.28515625" style="2" customWidth="1"/>
    <col min="11" max="11" width="8.42578125" style="2" customWidth="1"/>
    <col min="12" max="14" width="8.28515625" style="2" customWidth="1"/>
    <col min="15" max="19" width="9.140625" style="2"/>
    <col min="20" max="20" width="10" style="2" customWidth="1"/>
    <col min="21" max="16384" width="9.140625" style="2"/>
  </cols>
  <sheetData>
    <row r="1" spans="1:26" x14ac:dyDescent="0.2">
      <c r="K1" s="1"/>
      <c r="N1" s="1"/>
      <c r="O1" s="1" t="s">
        <v>450</v>
      </c>
    </row>
    <row r="2" spans="1:26" x14ac:dyDescent="0.2">
      <c r="A2" s="499" t="s">
        <v>449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</row>
    <row r="5" spans="1:26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  <c r="L5" s="498"/>
      <c r="M5" s="498"/>
      <c r="N5" s="498"/>
      <c r="O5" s="498"/>
    </row>
    <row r="6" spans="1:26" x14ac:dyDescent="0.2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</row>
    <row r="7" spans="1:26" x14ac:dyDescent="0.2">
      <c r="A7" s="3" t="s">
        <v>857</v>
      </c>
      <c r="C7" s="99"/>
      <c r="D7" s="99"/>
      <c r="E7" s="99"/>
      <c r="F7" s="99"/>
      <c r="G7" s="1"/>
      <c r="H7" s="3"/>
      <c r="K7" s="99"/>
      <c r="L7" s="99"/>
      <c r="M7" s="99"/>
      <c r="N7" s="99"/>
      <c r="O7" s="1" t="s">
        <v>44</v>
      </c>
    </row>
    <row r="8" spans="1:26" ht="25.5" customHeight="1" x14ac:dyDescent="0.2">
      <c r="A8" s="57"/>
      <c r="B8" s="183" t="s">
        <v>435</v>
      </c>
      <c r="C8" s="59" t="s">
        <v>114</v>
      </c>
      <c r="D8" s="180" t="s">
        <v>432</v>
      </c>
      <c r="E8" s="180" t="s">
        <v>431</v>
      </c>
      <c r="F8" s="180" t="s">
        <v>430</v>
      </c>
      <c r="G8" s="180" t="s">
        <v>429</v>
      </c>
      <c r="H8" s="180" t="s">
        <v>428</v>
      </c>
      <c r="I8" s="180" t="s">
        <v>427</v>
      </c>
      <c r="J8" s="180" t="s">
        <v>1155</v>
      </c>
      <c r="K8" s="180" t="s">
        <v>426</v>
      </c>
      <c r="L8" s="180" t="s">
        <v>425</v>
      </c>
      <c r="M8" s="180" t="s">
        <v>424</v>
      </c>
      <c r="N8" s="59" t="s">
        <v>423</v>
      </c>
      <c r="O8" s="58" t="s">
        <v>422</v>
      </c>
      <c r="P8" s="6"/>
      <c r="Q8" s="6"/>
      <c r="R8" s="120"/>
    </row>
    <row r="9" spans="1:26" ht="36" customHeight="1" x14ac:dyDescent="0.2">
      <c r="A9" s="57" t="s">
        <v>446</v>
      </c>
      <c r="B9" s="66"/>
      <c r="C9" s="89"/>
      <c r="D9" s="55" t="s">
        <v>421</v>
      </c>
      <c r="E9" s="55" t="s">
        <v>420</v>
      </c>
      <c r="F9" s="55" t="s">
        <v>420</v>
      </c>
      <c r="G9" s="55" t="s">
        <v>420</v>
      </c>
      <c r="H9" s="55" t="s">
        <v>419</v>
      </c>
      <c r="I9" s="55" t="s">
        <v>418</v>
      </c>
      <c r="J9" s="55" t="s">
        <v>1156</v>
      </c>
      <c r="K9" s="89"/>
      <c r="L9" s="89"/>
      <c r="M9" s="89"/>
      <c r="N9" s="56"/>
      <c r="O9" s="54" t="s">
        <v>417</v>
      </c>
    </row>
    <row r="10" spans="1:26" ht="25.5" customHeight="1" x14ac:dyDescent="0.2">
      <c r="A10" s="7"/>
      <c r="B10" s="1" t="s">
        <v>36</v>
      </c>
      <c r="C10" s="5">
        <v>3296134</v>
      </c>
      <c r="D10" s="5">
        <v>10584</v>
      </c>
      <c r="E10" s="5">
        <v>218803</v>
      </c>
      <c r="F10" s="5">
        <v>325797</v>
      </c>
      <c r="G10" s="5">
        <v>804716</v>
      </c>
      <c r="H10" s="5">
        <v>1135598</v>
      </c>
      <c r="I10" s="5">
        <v>23480</v>
      </c>
      <c r="J10" s="5">
        <v>3384</v>
      </c>
      <c r="K10" s="5">
        <v>49242</v>
      </c>
      <c r="L10" s="5">
        <v>581440</v>
      </c>
      <c r="M10" s="5">
        <v>119240</v>
      </c>
      <c r="N10" s="5">
        <v>11549</v>
      </c>
      <c r="O10" s="5">
        <v>12301</v>
      </c>
      <c r="P10" s="5"/>
      <c r="Q10" s="5"/>
      <c r="R10" s="1"/>
      <c r="S10" s="1"/>
      <c r="T10" s="1"/>
      <c r="U10" s="8"/>
      <c r="V10" s="8"/>
      <c r="W10" s="9"/>
      <c r="X10" s="9"/>
      <c r="Y10" s="9"/>
      <c r="Z10" s="9"/>
    </row>
    <row r="11" spans="1:26" ht="24.75" customHeight="1" x14ac:dyDescent="0.2">
      <c r="A11" s="518" t="s">
        <v>445</v>
      </c>
      <c r="B11" s="518"/>
      <c r="C11" s="5">
        <v>1132</v>
      </c>
      <c r="D11" s="5" t="s">
        <v>850</v>
      </c>
      <c r="E11" s="5">
        <v>14</v>
      </c>
      <c r="F11" s="5">
        <v>54</v>
      </c>
      <c r="G11" s="5">
        <v>521</v>
      </c>
      <c r="H11" s="5">
        <v>527</v>
      </c>
      <c r="I11" s="5" t="s">
        <v>850</v>
      </c>
      <c r="J11" s="5" t="s">
        <v>850</v>
      </c>
      <c r="K11" s="5" t="s">
        <v>850</v>
      </c>
      <c r="L11" s="5" t="s">
        <v>850</v>
      </c>
      <c r="M11" s="5" t="s">
        <v>850</v>
      </c>
      <c r="N11" s="5" t="s">
        <v>850</v>
      </c>
      <c r="O11" s="5">
        <v>16</v>
      </c>
      <c r="P11" s="1"/>
      <c r="Q11" s="152"/>
      <c r="R11" s="1"/>
      <c r="S11" s="1"/>
      <c r="T11" s="1"/>
      <c r="U11" s="8"/>
      <c r="V11" s="8"/>
      <c r="W11" s="9"/>
      <c r="X11" s="9"/>
      <c r="Y11" s="9"/>
    </row>
    <row r="12" spans="1:26" ht="25.5" customHeight="1" x14ac:dyDescent="0.2">
      <c r="A12" s="518" t="s">
        <v>444</v>
      </c>
      <c r="B12" s="518"/>
      <c r="C12" s="5">
        <v>281461</v>
      </c>
      <c r="D12" s="5">
        <v>641</v>
      </c>
      <c r="E12" s="5">
        <v>4973</v>
      </c>
      <c r="F12" s="5">
        <v>7863</v>
      </c>
      <c r="G12" s="5">
        <v>58251</v>
      </c>
      <c r="H12" s="5">
        <v>160373</v>
      </c>
      <c r="I12" s="5">
        <v>3648</v>
      </c>
      <c r="J12" s="5">
        <v>562</v>
      </c>
      <c r="K12" s="5">
        <v>2037</v>
      </c>
      <c r="L12" s="5">
        <v>36360</v>
      </c>
      <c r="M12" s="5">
        <v>4810</v>
      </c>
      <c r="N12" s="5" t="s">
        <v>850</v>
      </c>
      <c r="O12" s="5">
        <v>1943</v>
      </c>
      <c r="P12" s="1"/>
      <c r="Q12" s="152"/>
      <c r="R12" s="1"/>
      <c r="S12" s="1"/>
      <c r="U12" s="8"/>
      <c r="V12" s="8"/>
      <c r="W12" s="9"/>
      <c r="X12" s="9"/>
      <c r="Y12" s="9"/>
      <c r="Z12" s="9"/>
    </row>
    <row r="13" spans="1:26" ht="25.5" customHeight="1" x14ac:dyDescent="0.2">
      <c r="A13" s="518" t="s">
        <v>443</v>
      </c>
      <c r="B13" s="518"/>
      <c r="C13" s="5">
        <v>807956</v>
      </c>
      <c r="D13" s="5">
        <v>2114</v>
      </c>
      <c r="E13" s="5">
        <v>15979</v>
      </c>
      <c r="F13" s="5">
        <v>28551</v>
      </c>
      <c r="G13" s="5">
        <v>164432</v>
      </c>
      <c r="H13" s="5">
        <v>331797</v>
      </c>
      <c r="I13" s="5">
        <v>8323</v>
      </c>
      <c r="J13" s="5">
        <v>1316</v>
      </c>
      <c r="K13" s="5">
        <v>10909</v>
      </c>
      <c r="L13" s="5">
        <v>177517</v>
      </c>
      <c r="M13" s="5">
        <v>60795</v>
      </c>
      <c r="N13" s="5">
        <v>1641</v>
      </c>
      <c r="O13" s="5">
        <v>4582</v>
      </c>
      <c r="P13" s="1"/>
      <c r="Q13" s="5"/>
      <c r="R13" s="1"/>
      <c r="S13" s="1"/>
      <c r="U13" s="8"/>
      <c r="V13" s="8"/>
      <c r="W13" s="9"/>
      <c r="X13" s="9"/>
      <c r="Y13" s="9"/>
      <c r="Z13" s="9"/>
    </row>
    <row r="14" spans="1:26" ht="25.5" customHeight="1" x14ac:dyDescent="0.2">
      <c r="A14" s="518" t="s">
        <v>442</v>
      </c>
      <c r="B14" s="518"/>
      <c r="C14" s="5">
        <v>843820</v>
      </c>
      <c r="D14" s="5">
        <v>1882</v>
      </c>
      <c r="E14" s="5">
        <v>23218</v>
      </c>
      <c r="F14" s="5">
        <v>58806</v>
      </c>
      <c r="G14" s="5">
        <v>215936</v>
      </c>
      <c r="H14" s="5">
        <v>291088</v>
      </c>
      <c r="I14" s="5">
        <v>5900</v>
      </c>
      <c r="J14" s="5">
        <v>844</v>
      </c>
      <c r="K14" s="5">
        <v>12094</v>
      </c>
      <c r="L14" s="5">
        <v>188898</v>
      </c>
      <c r="M14" s="5">
        <v>37031</v>
      </c>
      <c r="N14" s="5">
        <v>4868</v>
      </c>
      <c r="O14" s="5">
        <v>3255</v>
      </c>
      <c r="P14" s="1"/>
      <c r="Q14" s="5"/>
      <c r="R14" s="1"/>
      <c r="S14" s="1"/>
      <c r="U14" s="8"/>
      <c r="V14" s="8"/>
      <c r="W14" s="9"/>
      <c r="X14" s="9"/>
      <c r="Y14" s="9"/>
      <c r="Z14" s="9"/>
    </row>
    <row r="15" spans="1:26" ht="25.5" customHeight="1" x14ac:dyDescent="0.2">
      <c r="A15" s="518" t="s">
        <v>441</v>
      </c>
      <c r="B15" s="518"/>
      <c r="C15" s="5">
        <v>816346</v>
      </c>
      <c r="D15" s="5">
        <v>2405</v>
      </c>
      <c r="E15" s="5">
        <v>56522</v>
      </c>
      <c r="F15" s="5">
        <v>123283</v>
      </c>
      <c r="G15" s="5">
        <v>218181</v>
      </c>
      <c r="H15" s="5">
        <v>240267</v>
      </c>
      <c r="I15" s="5">
        <v>3941</v>
      </c>
      <c r="J15" s="5">
        <v>517</v>
      </c>
      <c r="K15" s="5">
        <v>16889</v>
      </c>
      <c r="L15" s="5">
        <v>136558</v>
      </c>
      <c r="M15" s="5">
        <v>12733</v>
      </c>
      <c r="N15" s="5">
        <v>3353</v>
      </c>
      <c r="O15" s="5">
        <v>1697</v>
      </c>
      <c r="P15" s="1"/>
      <c r="Q15" s="152"/>
      <c r="R15" s="1"/>
      <c r="S15" s="1"/>
      <c r="U15" s="8"/>
      <c r="V15" s="8"/>
      <c r="W15" s="9"/>
      <c r="X15" s="9"/>
      <c r="Y15" s="9"/>
      <c r="Z15" s="9"/>
    </row>
    <row r="16" spans="1:26" ht="25.5" customHeight="1" x14ac:dyDescent="0.2">
      <c r="A16" s="518" t="s">
        <v>440</v>
      </c>
      <c r="B16" s="518"/>
      <c r="C16" s="5">
        <v>484745</v>
      </c>
      <c r="D16" s="5">
        <v>2926</v>
      </c>
      <c r="E16" s="5">
        <v>98300</v>
      </c>
      <c r="F16" s="5">
        <v>98153</v>
      </c>
      <c r="G16" s="5">
        <v>132942</v>
      </c>
      <c r="H16" s="5">
        <v>102108</v>
      </c>
      <c r="I16" s="5">
        <v>1447</v>
      </c>
      <c r="J16" s="5">
        <v>145</v>
      </c>
      <c r="K16" s="5">
        <v>6444</v>
      </c>
      <c r="L16" s="5">
        <v>36839</v>
      </c>
      <c r="M16" s="5">
        <v>3429</v>
      </c>
      <c r="N16" s="5">
        <v>1334</v>
      </c>
      <c r="O16" s="5">
        <v>678</v>
      </c>
      <c r="P16" s="1"/>
      <c r="Q16" s="152"/>
      <c r="R16" s="1"/>
      <c r="S16" s="1"/>
      <c r="U16" s="8"/>
      <c r="V16" s="8"/>
      <c r="W16" s="9"/>
      <c r="X16" s="9"/>
      <c r="Y16" s="9"/>
      <c r="Z16" s="9"/>
    </row>
    <row r="17" spans="1:26" ht="25.5" customHeight="1" x14ac:dyDescent="0.2">
      <c r="A17" s="518" t="s">
        <v>439</v>
      </c>
      <c r="B17" s="518"/>
      <c r="C17" s="5">
        <v>60667</v>
      </c>
      <c r="D17" s="5">
        <v>616</v>
      </c>
      <c r="E17" s="5">
        <v>19797</v>
      </c>
      <c r="F17" s="5">
        <v>9087</v>
      </c>
      <c r="G17" s="5">
        <v>14453</v>
      </c>
      <c r="H17" s="5">
        <v>9438</v>
      </c>
      <c r="I17" s="5">
        <v>221</v>
      </c>
      <c r="J17" s="5" t="s">
        <v>850</v>
      </c>
      <c r="K17" s="5">
        <v>869</v>
      </c>
      <c r="L17" s="5">
        <v>5261</v>
      </c>
      <c r="M17" s="5">
        <v>442</v>
      </c>
      <c r="N17" s="5">
        <v>353</v>
      </c>
      <c r="O17" s="5">
        <v>130</v>
      </c>
      <c r="P17" s="1"/>
      <c r="Q17" s="152"/>
      <c r="R17" s="1"/>
      <c r="S17" s="1"/>
      <c r="U17" s="8"/>
      <c r="V17" s="8"/>
      <c r="W17" s="9"/>
      <c r="X17" s="9"/>
      <c r="Y17" s="9"/>
      <c r="Z17" s="9"/>
    </row>
    <row r="18" spans="1:26" ht="25.5" customHeight="1" x14ac:dyDescent="0.2">
      <c r="A18" s="518" t="s">
        <v>438</v>
      </c>
      <c r="B18" s="518"/>
      <c r="C18" s="5">
        <v>7</v>
      </c>
      <c r="D18" s="5" t="s">
        <v>850</v>
      </c>
      <c r="E18" s="5" t="s">
        <v>850</v>
      </c>
      <c r="F18" s="5" t="s">
        <v>850</v>
      </c>
      <c r="G18" s="5" t="s">
        <v>850</v>
      </c>
      <c r="H18" s="5" t="s">
        <v>850</v>
      </c>
      <c r="I18" s="5" t="s">
        <v>850</v>
      </c>
      <c r="J18" s="5" t="s">
        <v>850</v>
      </c>
      <c r="K18" s="5" t="s">
        <v>850</v>
      </c>
      <c r="L18" s="5">
        <v>7</v>
      </c>
      <c r="M18" s="5" t="s">
        <v>850</v>
      </c>
      <c r="N18" s="5" t="s">
        <v>850</v>
      </c>
      <c r="O18" s="5" t="s">
        <v>850</v>
      </c>
      <c r="Q18" s="114"/>
      <c r="U18" s="9"/>
      <c r="V18" s="9"/>
      <c r="W18" s="9"/>
      <c r="X18" s="9"/>
      <c r="Y18" s="9"/>
      <c r="Z18" s="9"/>
    </row>
    <row r="19" spans="1:26" ht="3" customHeight="1" thickBot="1" x14ac:dyDescent="0.25">
      <c r="A19" s="113"/>
      <c r="B19" s="113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</row>
    <row r="20" spans="1:26" ht="12" thickTop="1" x14ac:dyDescent="0.2">
      <c r="C20" s="166"/>
    </row>
    <row r="21" spans="1:26" ht="17.45" customHeight="1" x14ac:dyDescent="0.2">
      <c r="E21" s="1"/>
      <c r="F21" s="1"/>
      <c r="G21" s="1"/>
      <c r="H21" s="166"/>
      <c r="O21" s="46"/>
    </row>
    <row r="22" spans="1:26" ht="17.45" customHeight="1" x14ac:dyDescent="0.2">
      <c r="C22" s="46"/>
    </row>
    <row r="23" spans="1:26" ht="17.45" customHeight="1" x14ac:dyDescent="0.2"/>
    <row r="24" spans="1:26" ht="17.45" customHeight="1" x14ac:dyDescent="0.2"/>
    <row r="25" spans="1:26" ht="17.45" customHeight="1" x14ac:dyDescent="0.2"/>
    <row r="26" spans="1:26" ht="17.45" customHeight="1" x14ac:dyDescent="0.2"/>
    <row r="27" spans="1:26" ht="17.45" customHeight="1" x14ac:dyDescent="0.2"/>
    <row r="28" spans="1:26" ht="17.45" customHeight="1" x14ac:dyDescent="0.2"/>
    <row r="29" spans="1:26" ht="17.45" customHeight="1" x14ac:dyDescent="0.2"/>
    <row r="30" spans="1:26" ht="17.45" customHeight="1" x14ac:dyDescent="0.2"/>
    <row r="31" spans="1:26" ht="17.45" customHeight="1" x14ac:dyDescent="0.2"/>
    <row r="32" spans="1:26" ht="17.45" customHeight="1" x14ac:dyDescent="0.2">
      <c r="O32" s="46"/>
    </row>
    <row r="33" spans="3:18" ht="17.45" customHeight="1" x14ac:dyDescent="0.2">
      <c r="C33" s="46"/>
    </row>
    <row r="34" spans="3:18" ht="17.45" customHeight="1" x14ac:dyDescent="0.2">
      <c r="Q34" s="518"/>
      <c r="R34" s="518"/>
    </row>
    <row r="35" spans="3:18" ht="17.45" customHeight="1" x14ac:dyDescent="0.2">
      <c r="Q35" s="518"/>
      <c r="R35" s="518"/>
    </row>
    <row r="36" spans="3:18" ht="17.45" customHeight="1" x14ac:dyDescent="0.2">
      <c r="Q36" s="518"/>
      <c r="R36" s="518"/>
    </row>
    <row r="37" spans="3:18" ht="17.45" customHeight="1" x14ac:dyDescent="0.2">
      <c r="Q37" s="518"/>
      <c r="R37" s="518"/>
    </row>
    <row r="38" spans="3:18" ht="17.45" customHeight="1" x14ac:dyDescent="0.2">
      <c r="Q38" s="518"/>
      <c r="R38" s="518"/>
    </row>
    <row r="39" spans="3:18" ht="17.45" customHeight="1" x14ac:dyDescent="0.2">
      <c r="Q39" s="518"/>
      <c r="R39" s="518"/>
    </row>
    <row r="40" spans="3:18" ht="17.45" customHeight="1" x14ac:dyDescent="0.2">
      <c r="Q40" s="518"/>
      <c r="R40" s="518"/>
    </row>
    <row r="41" spans="3:18" ht="17.45" customHeight="1" x14ac:dyDescent="0.2">
      <c r="Q41" s="518"/>
      <c r="R41" s="518"/>
    </row>
  </sheetData>
  <mergeCells count="18">
    <mergeCell ref="A14:B14"/>
    <mergeCell ref="A15:B15"/>
    <mergeCell ref="A2:O2"/>
    <mergeCell ref="Q39:R39"/>
    <mergeCell ref="Q40:R40"/>
    <mergeCell ref="A17:B17"/>
    <mergeCell ref="A18:B18"/>
    <mergeCell ref="A16:B16"/>
    <mergeCell ref="A5:O5"/>
    <mergeCell ref="A11:B11"/>
    <mergeCell ref="A12:B12"/>
    <mergeCell ref="A13:B13"/>
    <mergeCell ref="Q41:R41"/>
    <mergeCell ref="Q34:R34"/>
    <mergeCell ref="Q35:R35"/>
    <mergeCell ref="Q36:R36"/>
    <mergeCell ref="Q37:R37"/>
    <mergeCell ref="Q38:R3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T66"/>
  <sheetViews>
    <sheetView zoomScale="90" workbookViewId="0"/>
  </sheetViews>
  <sheetFormatPr defaultColWidth="9.140625" defaultRowHeight="11.25" x14ac:dyDescent="0.2"/>
  <cols>
    <col min="1" max="1" width="3.5703125" style="2" customWidth="1"/>
    <col min="2" max="2" width="32" style="2" customWidth="1"/>
    <col min="3" max="3" width="9" style="2" customWidth="1"/>
    <col min="4" max="4" width="8.42578125" style="2" bestFit="1" customWidth="1"/>
    <col min="5" max="7" width="8.85546875" style="2" customWidth="1"/>
    <col min="8" max="8" width="8.28515625" style="2" customWidth="1"/>
    <col min="9" max="10" width="9.28515625" style="2" customWidth="1"/>
    <col min="11" max="11" width="8.5703125" style="2" customWidth="1"/>
    <col min="12" max="12" width="8.140625" style="2" customWidth="1"/>
    <col min="13" max="14" width="8.5703125" style="2" customWidth="1"/>
    <col min="15" max="15" width="8.85546875" style="2" customWidth="1"/>
    <col min="16" max="16384" width="9.140625" style="2"/>
  </cols>
  <sheetData>
    <row r="1" spans="1:20" x14ac:dyDescent="0.2">
      <c r="K1" s="1"/>
      <c r="L1" s="1"/>
      <c r="M1" s="1"/>
      <c r="N1" s="1"/>
      <c r="O1" s="1" t="s">
        <v>465</v>
      </c>
    </row>
    <row r="2" spans="1:20" x14ac:dyDescent="0.2">
      <c r="A2" s="499" t="s">
        <v>461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</row>
    <row r="4" spans="1:20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</row>
    <row r="5" spans="1:20" x14ac:dyDescent="0.2">
      <c r="A5" s="3" t="s">
        <v>857</v>
      </c>
      <c r="C5" s="99"/>
      <c r="D5" s="99"/>
      <c r="E5" s="99"/>
      <c r="F5" s="99"/>
      <c r="G5" s="1"/>
      <c r="H5" s="3"/>
      <c r="K5" s="99"/>
      <c r="L5" s="99"/>
      <c r="M5" s="99"/>
      <c r="N5" s="99"/>
      <c r="O5" s="1" t="s">
        <v>44</v>
      </c>
    </row>
    <row r="6" spans="1:20" ht="30" customHeight="1" x14ac:dyDescent="0.2">
      <c r="A6" s="57"/>
      <c r="B6" s="183" t="s">
        <v>435</v>
      </c>
      <c r="C6" s="59" t="s">
        <v>114</v>
      </c>
      <c r="D6" s="180" t="s">
        <v>432</v>
      </c>
      <c r="E6" s="180" t="s">
        <v>431</v>
      </c>
      <c r="F6" s="180" t="s">
        <v>430</v>
      </c>
      <c r="G6" s="180" t="s">
        <v>429</v>
      </c>
      <c r="H6" s="180" t="s">
        <v>428</v>
      </c>
      <c r="I6" s="180" t="s">
        <v>427</v>
      </c>
      <c r="J6" s="180" t="s">
        <v>1155</v>
      </c>
      <c r="K6" s="180" t="s">
        <v>426</v>
      </c>
      <c r="L6" s="180" t="s">
        <v>425</v>
      </c>
      <c r="M6" s="180" t="s">
        <v>424</v>
      </c>
      <c r="N6" s="59" t="s">
        <v>423</v>
      </c>
      <c r="O6" s="58" t="s">
        <v>422</v>
      </c>
    </row>
    <row r="7" spans="1:20" ht="35.25" customHeight="1" x14ac:dyDescent="0.2">
      <c r="A7" s="57" t="s">
        <v>459</v>
      </c>
      <c r="B7" s="66"/>
      <c r="C7" s="89"/>
      <c r="D7" s="55" t="s">
        <v>421</v>
      </c>
      <c r="E7" s="55" t="s">
        <v>420</v>
      </c>
      <c r="F7" s="55" t="s">
        <v>420</v>
      </c>
      <c r="G7" s="55" t="s">
        <v>420</v>
      </c>
      <c r="H7" s="55" t="s">
        <v>419</v>
      </c>
      <c r="I7" s="55" t="s">
        <v>418</v>
      </c>
      <c r="J7" s="55" t="s">
        <v>1156</v>
      </c>
      <c r="K7" s="89"/>
      <c r="L7" s="89"/>
      <c r="M7" s="89"/>
      <c r="N7" s="56"/>
      <c r="O7" s="54" t="s">
        <v>417</v>
      </c>
    </row>
    <row r="8" spans="1:20" ht="19.5" customHeight="1" x14ac:dyDescent="0.2">
      <c r="A8" s="7"/>
      <c r="B8" s="1" t="s">
        <v>36</v>
      </c>
      <c r="C8" s="5">
        <v>3296134</v>
      </c>
      <c r="D8" s="5">
        <v>10584</v>
      </c>
      <c r="E8" s="5">
        <v>218803</v>
      </c>
      <c r="F8" s="5">
        <v>325797</v>
      </c>
      <c r="G8" s="5">
        <v>804716</v>
      </c>
      <c r="H8" s="5">
        <v>1135598</v>
      </c>
      <c r="I8" s="5">
        <v>23480</v>
      </c>
      <c r="J8" s="5">
        <v>3384</v>
      </c>
      <c r="K8" s="5">
        <v>49242</v>
      </c>
      <c r="L8" s="5">
        <v>581440</v>
      </c>
      <c r="M8" s="5">
        <v>119240</v>
      </c>
      <c r="N8" s="5">
        <v>11549</v>
      </c>
      <c r="O8" s="5">
        <v>12301</v>
      </c>
      <c r="S8" s="120"/>
    </row>
    <row r="9" spans="1:20" ht="19.5" customHeight="1" x14ac:dyDescent="0.2">
      <c r="A9" s="499" t="s">
        <v>458</v>
      </c>
      <c r="B9" s="499"/>
      <c r="C9" s="5">
        <v>315188</v>
      </c>
      <c r="D9" s="5" t="s">
        <v>850</v>
      </c>
      <c r="E9" s="5">
        <v>1708</v>
      </c>
      <c r="F9" s="5">
        <v>3379</v>
      </c>
      <c r="G9" s="5">
        <v>10490</v>
      </c>
      <c r="H9" s="5">
        <v>31836</v>
      </c>
      <c r="I9" s="5">
        <v>1858</v>
      </c>
      <c r="J9" s="5">
        <v>388</v>
      </c>
      <c r="K9" s="5">
        <v>10847</v>
      </c>
      <c r="L9" s="5">
        <v>192231</v>
      </c>
      <c r="M9" s="5">
        <v>53384</v>
      </c>
      <c r="N9" s="5">
        <v>8344</v>
      </c>
      <c r="O9" s="5">
        <v>723</v>
      </c>
      <c r="Q9" s="1"/>
      <c r="S9" s="6"/>
      <c r="T9" s="9"/>
    </row>
    <row r="10" spans="1:20" ht="19.5" customHeight="1" x14ac:dyDescent="0.2">
      <c r="A10" s="499" t="s">
        <v>457</v>
      </c>
      <c r="B10" s="499"/>
      <c r="C10" s="5">
        <v>197236</v>
      </c>
      <c r="D10" s="5" t="s">
        <v>850</v>
      </c>
      <c r="E10" s="5">
        <v>1992</v>
      </c>
      <c r="F10" s="5">
        <v>3980</v>
      </c>
      <c r="G10" s="5">
        <v>13850</v>
      </c>
      <c r="H10" s="5">
        <v>44084</v>
      </c>
      <c r="I10" s="5">
        <v>2581</v>
      </c>
      <c r="J10" s="5">
        <v>473</v>
      </c>
      <c r="K10" s="5">
        <v>9683</v>
      </c>
      <c r="L10" s="5">
        <v>97422</v>
      </c>
      <c r="M10" s="5">
        <v>21205</v>
      </c>
      <c r="N10" s="5">
        <v>1489</v>
      </c>
      <c r="O10" s="5">
        <v>477</v>
      </c>
      <c r="P10" s="6"/>
      <c r="Q10" s="6"/>
      <c r="S10" s="6"/>
    </row>
    <row r="11" spans="1:20" ht="19.5" customHeight="1" x14ac:dyDescent="0.2">
      <c r="A11" s="499" t="s">
        <v>456</v>
      </c>
      <c r="B11" s="499"/>
      <c r="C11" s="5">
        <v>169353</v>
      </c>
      <c r="D11" s="5">
        <v>68</v>
      </c>
      <c r="E11" s="5">
        <v>6765</v>
      </c>
      <c r="F11" s="5">
        <v>13342</v>
      </c>
      <c r="G11" s="5">
        <v>29978</v>
      </c>
      <c r="H11" s="5">
        <v>52582</v>
      </c>
      <c r="I11" s="5">
        <v>1338</v>
      </c>
      <c r="J11" s="5">
        <v>201</v>
      </c>
      <c r="K11" s="5">
        <v>4431</v>
      </c>
      <c r="L11" s="5">
        <v>47896</v>
      </c>
      <c r="M11" s="5">
        <v>11762</v>
      </c>
      <c r="N11" s="5">
        <v>758</v>
      </c>
      <c r="O11" s="5">
        <v>232</v>
      </c>
      <c r="P11" s="6"/>
      <c r="Q11" s="6"/>
      <c r="S11" s="6"/>
    </row>
    <row r="12" spans="1:20" ht="19.5" customHeight="1" x14ac:dyDescent="0.2">
      <c r="A12" s="499" t="s">
        <v>455</v>
      </c>
      <c r="B12" s="499"/>
      <c r="C12" s="5">
        <v>296557</v>
      </c>
      <c r="D12" s="5" t="s">
        <v>850</v>
      </c>
      <c r="E12" s="5">
        <v>6429</v>
      </c>
      <c r="F12" s="5">
        <v>14660</v>
      </c>
      <c r="G12" s="5">
        <v>45876</v>
      </c>
      <c r="H12" s="5">
        <v>115975</v>
      </c>
      <c r="I12" s="5">
        <v>3090</v>
      </c>
      <c r="J12" s="5">
        <v>551</v>
      </c>
      <c r="K12" s="5">
        <v>7228</v>
      </c>
      <c r="L12" s="5">
        <v>84097</v>
      </c>
      <c r="M12" s="5">
        <v>17117</v>
      </c>
      <c r="N12" s="5">
        <v>672</v>
      </c>
      <c r="O12" s="5">
        <v>862</v>
      </c>
      <c r="P12" s="6"/>
      <c r="Q12" s="6"/>
      <c r="S12" s="6"/>
    </row>
    <row r="13" spans="1:20" ht="19.5" customHeight="1" x14ac:dyDescent="0.2">
      <c r="A13" s="499" t="s">
        <v>454</v>
      </c>
      <c r="B13" s="499"/>
      <c r="C13" s="5">
        <v>1179375</v>
      </c>
      <c r="D13" s="5">
        <v>2565</v>
      </c>
      <c r="E13" s="5">
        <v>81709</v>
      </c>
      <c r="F13" s="5">
        <v>150696</v>
      </c>
      <c r="G13" s="5">
        <v>331542</v>
      </c>
      <c r="H13" s="5">
        <v>459807</v>
      </c>
      <c r="I13" s="5">
        <v>8321</v>
      </c>
      <c r="J13" s="5">
        <v>1242</v>
      </c>
      <c r="K13" s="5">
        <v>11350</v>
      </c>
      <c r="L13" s="5">
        <v>113102</v>
      </c>
      <c r="M13" s="5">
        <v>15283</v>
      </c>
      <c r="N13" s="5">
        <v>284</v>
      </c>
      <c r="O13" s="5">
        <v>3474</v>
      </c>
      <c r="P13" s="6"/>
      <c r="Q13" s="6"/>
      <c r="S13" s="6"/>
    </row>
    <row r="14" spans="1:20" ht="19.5" customHeight="1" x14ac:dyDescent="0.2">
      <c r="A14" s="499" t="s">
        <v>453</v>
      </c>
      <c r="B14" s="499"/>
      <c r="C14" s="5">
        <v>665042</v>
      </c>
      <c r="D14" s="5">
        <v>3702</v>
      </c>
      <c r="E14" s="5">
        <v>60647</v>
      </c>
      <c r="F14" s="5">
        <v>78828</v>
      </c>
      <c r="G14" s="5">
        <v>206994</v>
      </c>
      <c r="H14" s="5">
        <v>270033</v>
      </c>
      <c r="I14" s="5">
        <v>3742</v>
      </c>
      <c r="J14" s="5">
        <v>333</v>
      </c>
      <c r="K14" s="5">
        <v>4011</v>
      </c>
      <c r="L14" s="5">
        <v>33463</v>
      </c>
      <c r="M14" s="5" t="s">
        <v>850</v>
      </c>
      <c r="N14" s="5" t="s">
        <v>850</v>
      </c>
      <c r="O14" s="5">
        <v>3289</v>
      </c>
      <c r="P14" s="6"/>
      <c r="Q14" s="6"/>
      <c r="S14" s="114"/>
    </row>
    <row r="15" spans="1:20" ht="19.5" customHeight="1" x14ac:dyDescent="0.2">
      <c r="A15" s="499" t="s">
        <v>452</v>
      </c>
      <c r="B15" s="499"/>
      <c r="C15" s="5">
        <v>396317</v>
      </c>
      <c r="D15" s="5">
        <v>3962</v>
      </c>
      <c r="E15" s="5">
        <v>57548</v>
      </c>
      <c r="F15" s="5">
        <v>56081</v>
      </c>
      <c r="G15" s="5">
        <v>144054</v>
      </c>
      <c r="H15" s="5">
        <v>121858</v>
      </c>
      <c r="I15" s="5">
        <v>1853</v>
      </c>
      <c r="J15" s="5">
        <v>105</v>
      </c>
      <c r="K15" s="5">
        <v>1064</v>
      </c>
      <c r="L15" s="5">
        <v>7028</v>
      </c>
      <c r="M15" s="5" t="s">
        <v>850</v>
      </c>
      <c r="N15" s="5" t="s">
        <v>850</v>
      </c>
      <c r="O15" s="5">
        <v>2764</v>
      </c>
      <c r="P15" s="6"/>
      <c r="Q15" s="6"/>
      <c r="S15" s="114"/>
    </row>
    <row r="16" spans="1:20" ht="19.5" customHeight="1" x14ac:dyDescent="0.2">
      <c r="A16" s="499" t="s">
        <v>451</v>
      </c>
      <c r="B16" s="499"/>
      <c r="C16" s="5">
        <v>77066</v>
      </c>
      <c r="D16" s="5">
        <v>287</v>
      </c>
      <c r="E16" s="5">
        <v>2005</v>
      </c>
      <c r="F16" s="5">
        <v>4831</v>
      </c>
      <c r="G16" s="5">
        <v>21932</v>
      </c>
      <c r="H16" s="5">
        <v>39423</v>
      </c>
      <c r="I16" s="5">
        <v>697</v>
      </c>
      <c r="J16" s="5">
        <v>91</v>
      </c>
      <c r="K16" s="5">
        <v>628</v>
      </c>
      <c r="L16" s="5">
        <v>6201</v>
      </c>
      <c r="M16" s="5">
        <v>489</v>
      </c>
      <c r="N16" s="5">
        <v>2</v>
      </c>
      <c r="O16" s="5">
        <v>480</v>
      </c>
      <c r="P16" s="6"/>
      <c r="Q16" s="6"/>
      <c r="S16" s="114"/>
    </row>
    <row r="17" spans="1:20" ht="3.75" customHeight="1" thickBot="1" x14ac:dyDescent="0.25">
      <c r="A17" s="522"/>
      <c r="B17" s="52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</row>
    <row r="18" spans="1:20" ht="12" thickTop="1" x14ac:dyDescent="0.2">
      <c r="C18" s="384"/>
      <c r="D18" s="384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9"/>
      <c r="Q18" s="9"/>
      <c r="R18" s="9"/>
      <c r="S18" s="9"/>
      <c r="T18" s="120"/>
    </row>
    <row r="19" spans="1:20" x14ac:dyDescent="0.2">
      <c r="P19" s="9"/>
      <c r="Q19" s="9"/>
      <c r="R19" s="9"/>
      <c r="S19" s="9"/>
      <c r="T19" s="9"/>
    </row>
    <row r="20" spans="1:20" x14ac:dyDescent="0.2">
      <c r="K20" s="1"/>
      <c r="L20" s="1"/>
      <c r="M20" s="1"/>
      <c r="N20" s="1"/>
      <c r="O20" s="1" t="s">
        <v>464</v>
      </c>
      <c r="P20" s="9"/>
      <c r="Q20" s="9"/>
      <c r="R20" s="9"/>
      <c r="S20" s="9"/>
      <c r="T20" s="9"/>
    </row>
    <row r="21" spans="1:20" x14ac:dyDescent="0.2">
      <c r="A21" s="499" t="s">
        <v>461</v>
      </c>
      <c r="B21" s="499"/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  <c r="P21" s="9"/>
      <c r="Q21" s="9"/>
      <c r="R21" s="9"/>
      <c r="S21" s="9"/>
      <c r="T21" s="9"/>
    </row>
    <row r="22" spans="1:20" x14ac:dyDescent="0.2">
      <c r="P22" s="9"/>
      <c r="Q22" s="9"/>
      <c r="R22" s="9"/>
      <c r="S22" s="9"/>
      <c r="T22" s="9"/>
    </row>
    <row r="23" spans="1:20" ht="11.45" customHeight="1" x14ac:dyDescent="0.2">
      <c r="A23" s="498" t="s">
        <v>1401</v>
      </c>
      <c r="B23" s="498"/>
      <c r="C23" s="498"/>
      <c r="D23" s="498"/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9"/>
      <c r="Q23" s="9"/>
      <c r="R23" s="9"/>
      <c r="S23" s="9"/>
      <c r="T23" s="9"/>
    </row>
    <row r="24" spans="1:20" x14ac:dyDescent="0.2">
      <c r="A24" s="3" t="s">
        <v>857</v>
      </c>
      <c r="C24" s="99"/>
      <c r="D24" s="99"/>
      <c r="E24" s="99"/>
      <c r="F24" s="99"/>
      <c r="G24" s="1"/>
      <c r="H24" s="3"/>
      <c r="K24" s="99"/>
      <c r="L24" s="99"/>
      <c r="M24" s="99"/>
      <c r="N24" s="99"/>
      <c r="O24" s="1" t="s">
        <v>463</v>
      </c>
      <c r="P24" s="9"/>
      <c r="Q24" s="9"/>
      <c r="R24" s="9"/>
      <c r="S24" s="9"/>
      <c r="T24" s="9"/>
    </row>
    <row r="25" spans="1:20" ht="30" customHeight="1" x14ac:dyDescent="0.2">
      <c r="A25" s="57"/>
      <c r="B25" s="183" t="s">
        <v>435</v>
      </c>
      <c r="C25" s="59" t="s">
        <v>114</v>
      </c>
      <c r="D25" s="180" t="s">
        <v>432</v>
      </c>
      <c r="E25" s="180" t="s">
        <v>431</v>
      </c>
      <c r="F25" s="180" t="s">
        <v>430</v>
      </c>
      <c r="G25" s="180" t="s">
        <v>429</v>
      </c>
      <c r="H25" s="180" t="s">
        <v>428</v>
      </c>
      <c r="I25" s="180" t="s">
        <v>427</v>
      </c>
      <c r="J25" s="180" t="s">
        <v>1155</v>
      </c>
      <c r="K25" s="180" t="s">
        <v>426</v>
      </c>
      <c r="L25" s="180" t="s">
        <v>425</v>
      </c>
      <c r="M25" s="180" t="s">
        <v>424</v>
      </c>
      <c r="N25" s="59" t="s">
        <v>423</v>
      </c>
      <c r="O25" s="58" t="s">
        <v>422</v>
      </c>
      <c r="P25" s="9"/>
      <c r="Q25" s="9"/>
      <c r="R25" s="9"/>
      <c r="S25" s="9"/>
      <c r="T25" s="9"/>
    </row>
    <row r="26" spans="1:20" ht="35.25" customHeight="1" x14ac:dyDescent="0.2">
      <c r="A26" s="66" t="s">
        <v>459</v>
      </c>
      <c r="B26" s="56"/>
      <c r="C26" s="89"/>
      <c r="D26" s="55" t="s">
        <v>421</v>
      </c>
      <c r="E26" s="55" t="s">
        <v>420</v>
      </c>
      <c r="F26" s="55" t="s">
        <v>420</v>
      </c>
      <c r="G26" s="55" t="s">
        <v>420</v>
      </c>
      <c r="H26" s="55" t="s">
        <v>419</v>
      </c>
      <c r="I26" s="55" t="s">
        <v>418</v>
      </c>
      <c r="J26" s="55" t="s">
        <v>1156</v>
      </c>
      <c r="K26" s="89"/>
      <c r="L26" s="89"/>
      <c r="M26" s="89"/>
      <c r="N26" s="56"/>
      <c r="O26" s="54" t="s">
        <v>417</v>
      </c>
    </row>
    <row r="27" spans="1:20" ht="19.5" customHeight="1" x14ac:dyDescent="0.2">
      <c r="A27" s="7"/>
      <c r="B27" s="1" t="s">
        <v>36</v>
      </c>
      <c r="C27" s="5">
        <v>1743311</v>
      </c>
      <c r="D27" s="5">
        <v>6454</v>
      </c>
      <c r="E27" s="5">
        <v>117369</v>
      </c>
      <c r="F27" s="5">
        <v>196480</v>
      </c>
      <c r="G27" s="5">
        <v>481346</v>
      </c>
      <c r="H27" s="5">
        <v>590681</v>
      </c>
      <c r="I27" s="5">
        <v>13506</v>
      </c>
      <c r="J27" s="5">
        <v>1740</v>
      </c>
      <c r="K27" s="5">
        <v>24180</v>
      </c>
      <c r="L27" s="5">
        <v>243927</v>
      </c>
      <c r="M27" s="5">
        <v>54211</v>
      </c>
      <c r="N27" s="5">
        <v>5371</v>
      </c>
      <c r="O27" s="5">
        <v>8046</v>
      </c>
      <c r="P27" s="85"/>
      <c r="Q27" s="6"/>
      <c r="S27" s="120"/>
      <c r="T27" s="120"/>
    </row>
    <row r="28" spans="1:20" ht="19.5" customHeight="1" x14ac:dyDescent="0.2">
      <c r="A28" s="499" t="s">
        <v>458</v>
      </c>
      <c r="B28" s="499"/>
      <c r="C28" s="5">
        <v>162389</v>
      </c>
      <c r="D28" s="5" t="s">
        <v>850</v>
      </c>
      <c r="E28" s="5">
        <v>1248</v>
      </c>
      <c r="F28" s="5">
        <v>2484</v>
      </c>
      <c r="G28" s="5">
        <v>7418</v>
      </c>
      <c r="H28" s="5">
        <v>20142</v>
      </c>
      <c r="I28" s="5">
        <v>1032</v>
      </c>
      <c r="J28" s="5">
        <v>172</v>
      </c>
      <c r="K28" s="5">
        <v>6194</v>
      </c>
      <c r="L28" s="5">
        <v>92648</v>
      </c>
      <c r="M28" s="5">
        <v>26446</v>
      </c>
      <c r="N28" s="5">
        <v>4104</v>
      </c>
      <c r="O28" s="5">
        <v>501</v>
      </c>
      <c r="P28"/>
      <c r="Q28" s="114"/>
      <c r="S28" s="120"/>
      <c r="T28" s="9"/>
    </row>
    <row r="29" spans="1:20" ht="19.5" customHeight="1" x14ac:dyDescent="0.2">
      <c r="A29" s="499" t="s">
        <v>457</v>
      </c>
      <c r="B29" s="499"/>
      <c r="C29" s="5">
        <v>100757</v>
      </c>
      <c r="D29" s="5" t="s">
        <v>850</v>
      </c>
      <c r="E29" s="5">
        <v>1496</v>
      </c>
      <c r="F29" s="5">
        <v>3000</v>
      </c>
      <c r="G29" s="5">
        <v>9740</v>
      </c>
      <c r="H29" s="5">
        <v>26973</v>
      </c>
      <c r="I29" s="5">
        <v>1782</v>
      </c>
      <c r="J29" s="5">
        <v>304</v>
      </c>
      <c r="K29" s="5">
        <v>5321</v>
      </c>
      <c r="L29" s="5">
        <v>41122</v>
      </c>
      <c r="M29" s="5">
        <v>10086</v>
      </c>
      <c r="N29" s="5">
        <v>605</v>
      </c>
      <c r="O29" s="5">
        <v>328</v>
      </c>
      <c r="P29"/>
      <c r="Q29" s="114"/>
      <c r="S29" s="9"/>
      <c r="T29" s="9"/>
    </row>
    <row r="30" spans="1:20" ht="19.5" customHeight="1" x14ac:dyDescent="0.2">
      <c r="A30" s="499" t="s">
        <v>456</v>
      </c>
      <c r="B30" s="499"/>
      <c r="C30" s="5">
        <v>101143</v>
      </c>
      <c r="D30" s="5">
        <v>31</v>
      </c>
      <c r="E30" s="5">
        <v>5124</v>
      </c>
      <c r="F30" s="5">
        <v>10199</v>
      </c>
      <c r="G30" s="5">
        <v>21192</v>
      </c>
      <c r="H30" s="5">
        <v>32501</v>
      </c>
      <c r="I30" s="5">
        <v>932</v>
      </c>
      <c r="J30" s="5">
        <v>131</v>
      </c>
      <c r="K30" s="5">
        <v>2335</v>
      </c>
      <c r="L30" s="5">
        <v>22887</v>
      </c>
      <c r="M30" s="5">
        <v>5371</v>
      </c>
      <c r="N30" s="5">
        <v>293</v>
      </c>
      <c r="O30" s="5">
        <v>147</v>
      </c>
      <c r="P30"/>
      <c r="Q30" s="114"/>
      <c r="S30" s="120"/>
    </row>
    <row r="31" spans="1:20" ht="19.5" customHeight="1" x14ac:dyDescent="0.2">
      <c r="A31" s="499" t="s">
        <v>455</v>
      </c>
      <c r="B31" s="499"/>
      <c r="C31" s="5">
        <v>149227</v>
      </c>
      <c r="D31" s="5" t="s">
        <v>850</v>
      </c>
      <c r="E31" s="5">
        <v>4364</v>
      </c>
      <c r="F31" s="5">
        <v>11091</v>
      </c>
      <c r="G31" s="5">
        <v>31044</v>
      </c>
      <c r="H31" s="5">
        <v>61849</v>
      </c>
      <c r="I31" s="5">
        <v>1709</v>
      </c>
      <c r="J31" s="5">
        <v>272</v>
      </c>
      <c r="K31" s="5">
        <v>2963</v>
      </c>
      <c r="L31" s="5">
        <v>28533</v>
      </c>
      <c r="M31" s="5">
        <v>6692</v>
      </c>
      <c r="N31" s="5">
        <v>266</v>
      </c>
      <c r="O31" s="5">
        <v>444</v>
      </c>
      <c r="P31"/>
      <c r="Q31" s="114"/>
      <c r="S31" s="9"/>
    </row>
    <row r="32" spans="1:20" ht="19.5" customHeight="1" x14ac:dyDescent="0.2">
      <c r="A32" s="499" t="s">
        <v>454</v>
      </c>
      <c r="B32" s="499"/>
      <c r="C32" s="5">
        <v>686194</v>
      </c>
      <c r="D32" s="5">
        <v>1942</v>
      </c>
      <c r="E32" s="5">
        <v>58026</v>
      </c>
      <c r="F32" s="5">
        <v>103348</v>
      </c>
      <c r="G32" s="5">
        <v>219743</v>
      </c>
      <c r="H32" s="5">
        <v>243913</v>
      </c>
      <c r="I32" s="5">
        <v>4712</v>
      </c>
      <c r="J32" s="5">
        <v>619</v>
      </c>
      <c r="K32" s="5">
        <v>4799</v>
      </c>
      <c r="L32" s="5">
        <v>41257</v>
      </c>
      <c r="M32" s="5">
        <v>5424</v>
      </c>
      <c r="N32" s="5">
        <v>103</v>
      </c>
      <c r="O32" s="5">
        <v>2308</v>
      </c>
      <c r="P32"/>
      <c r="Q32" s="114"/>
    </row>
    <row r="33" spans="1:20" ht="19.5" customHeight="1" x14ac:dyDescent="0.2">
      <c r="A33" s="499" t="s">
        <v>453</v>
      </c>
      <c r="B33" s="499"/>
      <c r="C33" s="5">
        <v>289714</v>
      </c>
      <c r="D33" s="5">
        <v>2071</v>
      </c>
      <c r="E33" s="5">
        <v>22594</v>
      </c>
      <c r="F33" s="5">
        <v>33526</v>
      </c>
      <c r="G33" s="5">
        <v>96408</v>
      </c>
      <c r="H33" s="5">
        <v>117148</v>
      </c>
      <c r="I33" s="5">
        <v>1892</v>
      </c>
      <c r="J33" s="5">
        <v>145</v>
      </c>
      <c r="K33" s="5">
        <v>1709</v>
      </c>
      <c r="L33" s="5">
        <v>11925</v>
      </c>
      <c r="M33" s="5" t="s">
        <v>850</v>
      </c>
      <c r="N33" s="5" t="s">
        <v>850</v>
      </c>
      <c r="O33" s="5">
        <v>2296</v>
      </c>
      <c r="P33"/>
      <c r="Q33" s="114"/>
    </row>
    <row r="34" spans="1:20" ht="19.5" customHeight="1" x14ac:dyDescent="0.2">
      <c r="A34" s="499" t="s">
        <v>452</v>
      </c>
      <c r="B34" s="499"/>
      <c r="C34" s="5">
        <v>210562</v>
      </c>
      <c r="D34" s="5">
        <v>2209</v>
      </c>
      <c r="E34" s="5">
        <v>23306</v>
      </c>
      <c r="F34" s="5">
        <v>29710</v>
      </c>
      <c r="G34" s="5">
        <v>82115</v>
      </c>
      <c r="H34" s="5">
        <v>66672</v>
      </c>
      <c r="I34" s="5">
        <v>1028</v>
      </c>
      <c r="J34" s="5">
        <v>49</v>
      </c>
      <c r="K34" s="5">
        <v>572</v>
      </c>
      <c r="L34" s="5">
        <v>3146</v>
      </c>
      <c r="M34" s="5" t="s">
        <v>850</v>
      </c>
      <c r="N34" s="5" t="s">
        <v>850</v>
      </c>
      <c r="O34" s="5">
        <v>1755</v>
      </c>
      <c r="P34"/>
      <c r="Q34" s="114"/>
    </row>
    <row r="35" spans="1:20" ht="19.5" customHeight="1" x14ac:dyDescent="0.2">
      <c r="A35" s="499" t="s">
        <v>451</v>
      </c>
      <c r="B35" s="499"/>
      <c r="C35" s="5">
        <v>43325</v>
      </c>
      <c r="D35" s="5">
        <v>201</v>
      </c>
      <c r="E35" s="5">
        <v>1211</v>
      </c>
      <c r="F35" s="5">
        <v>3122</v>
      </c>
      <c r="G35" s="5">
        <v>13686</v>
      </c>
      <c r="H35" s="5">
        <v>21483</v>
      </c>
      <c r="I35" s="5">
        <v>419</v>
      </c>
      <c r="J35" s="5">
        <v>48</v>
      </c>
      <c r="K35" s="5">
        <v>287</v>
      </c>
      <c r="L35" s="5">
        <v>2409</v>
      </c>
      <c r="M35" s="5">
        <v>192</v>
      </c>
      <c r="N35" s="5" t="s">
        <v>850</v>
      </c>
      <c r="O35" s="5">
        <v>267</v>
      </c>
      <c r="P35"/>
      <c r="Q35" s="114"/>
    </row>
    <row r="36" spans="1:20" ht="3.6" customHeight="1" thickBot="1" x14ac:dyDescent="0.25">
      <c r="A36" s="522"/>
      <c r="B36" s="522"/>
      <c r="C36" s="522"/>
      <c r="D36" s="522"/>
      <c r="E36" s="522"/>
      <c r="F36" s="522"/>
      <c r="G36" s="522"/>
      <c r="H36" s="522"/>
      <c r="I36" s="522"/>
      <c r="J36" s="522"/>
      <c r="K36" s="522"/>
      <c r="L36" s="522"/>
      <c r="M36" s="113"/>
      <c r="N36" s="113"/>
      <c r="O36" s="113"/>
      <c r="Q36" s="114"/>
    </row>
    <row r="37" spans="1:20" ht="12" thickTop="1" x14ac:dyDescent="0.2"/>
    <row r="39" spans="1:20" x14ac:dyDescent="0.2">
      <c r="K39" s="1"/>
      <c r="L39" s="1"/>
      <c r="M39" s="1"/>
      <c r="N39" s="1"/>
      <c r="O39" s="1" t="s">
        <v>462</v>
      </c>
    </row>
    <row r="40" spans="1:20" x14ac:dyDescent="0.2">
      <c r="A40" s="499" t="s">
        <v>461</v>
      </c>
      <c r="B40" s="499"/>
      <c r="C40" s="499"/>
      <c r="D40" s="499"/>
      <c r="E40" s="499"/>
      <c r="F40" s="499"/>
      <c r="G40" s="499"/>
      <c r="H40" s="499"/>
      <c r="I40" s="499"/>
      <c r="J40" s="499"/>
      <c r="K40" s="499"/>
      <c r="L40" s="499"/>
      <c r="M40" s="499"/>
      <c r="N40" s="499"/>
      <c r="O40" s="499"/>
    </row>
    <row r="42" spans="1:20" x14ac:dyDescent="0.2">
      <c r="A42" s="498" t="s">
        <v>1401</v>
      </c>
      <c r="B42" s="498"/>
      <c r="C42" s="498"/>
      <c r="D42" s="498"/>
      <c r="E42" s="498"/>
      <c r="F42" s="498"/>
      <c r="G42" s="498"/>
      <c r="H42" s="498"/>
      <c r="I42" s="498"/>
      <c r="J42" s="498"/>
      <c r="K42" s="498"/>
      <c r="L42" s="498"/>
      <c r="M42" s="498"/>
      <c r="N42" s="498"/>
      <c r="O42" s="498"/>
    </row>
    <row r="43" spans="1:20" x14ac:dyDescent="0.2">
      <c r="A43" s="3" t="s">
        <v>18</v>
      </c>
      <c r="C43" s="99"/>
      <c r="D43" s="99"/>
      <c r="E43" s="99"/>
      <c r="F43" s="99"/>
      <c r="G43" s="1"/>
      <c r="H43" s="3"/>
      <c r="K43" s="99"/>
      <c r="L43" s="99"/>
      <c r="M43" s="99"/>
      <c r="N43" s="99"/>
      <c r="O43" s="1" t="s">
        <v>460</v>
      </c>
    </row>
    <row r="44" spans="1:20" ht="30" customHeight="1" x14ac:dyDescent="0.2">
      <c r="A44" s="57"/>
      <c r="B44" s="183" t="s">
        <v>435</v>
      </c>
      <c r="C44" s="59" t="s">
        <v>114</v>
      </c>
      <c r="D44" s="180" t="s">
        <v>432</v>
      </c>
      <c r="E44" s="180" t="s">
        <v>431</v>
      </c>
      <c r="F44" s="180" t="s">
        <v>430</v>
      </c>
      <c r="G44" s="180" t="s">
        <v>429</v>
      </c>
      <c r="H44" s="180" t="s">
        <v>428</v>
      </c>
      <c r="I44" s="180" t="s">
        <v>427</v>
      </c>
      <c r="J44" s="180" t="s">
        <v>1155</v>
      </c>
      <c r="K44" s="180" t="s">
        <v>426</v>
      </c>
      <c r="L44" s="180" t="s">
        <v>425</v>
      </c>
      <c r="M44" s="180" t="s">
        <v>424</v>
      </c>
      <c r="N44" s="59" t="s">
        <v>423</v>
      </c>
      <c r="O44" s="58" t="s">
        <v>422</v>
      </c>
    </row>
    <row r="45" spans="1:20" ht="36" customHeight="1" x14ac:dyDescent="0.2">
      <c r="A45" s="66" t="s">
        <v>459</v>
      </c>
      <c r="B45" s="56"/>
      <c r="C45" s="89"/>
      <c r="D45" s="55" t="s">
        <v>421</v>
      </c>
      <c r="E45" s="55" t="s">
        <v>420</v>
      </c>
      <c r="F45" s="55" t="s">
        <v>420</v>
      </c>
      <c r="G45" s="55" t="s">
        <v>420</v>
      </c>
      <c r="H45" s="55" t="s">
        <v>419</v>
      </c>
      <c r="I45" s="55" t="s">
        <v>418</v>
      </c>
      <c r="J45" s="55" t="s">
        <v>1156</v>
      </c>
      <c r="K45" s="89"/>
      <c r="L45" s="89"/>
      <c r="M45" s="89"/>
      <c r="N45" s="56"/>
      <c r="O45" s="54" t="s">
        <v>417</v>
      </c>
    </row>
    <row r="46" spans="1:20" ht="19.5" customHeight="1" x14ac:dyDescent="0.2">
      <c r="A46" s="7"/>
      <c r="B46" s="1" t="s">
        <v>36</v>
      </c>
      <c r="C46" s="5">
        <v>1552823</v>
      </c>
      <c r="D46" s="5">
        <v>4130</v>
      </c>
      <c r="E46" s="5">
        <v>101434</v>
      </c>
      <c r="F46" s="5">
        <v>129317</v>
      </c>
      <c r="G46" s="5">
        <v>323370</v>
      </c>
      <c r="H46" s="5">
        <v>544917</v>
      </c>
      <c r="I46" s="5">
        <v>9974</v>
      </c>
      <c r="J46" s="5">
        <v>1644</v>
      </c>
      <c r="K46" s="5">
        <v>25062</v>
      </c>
      <c r="L46" s="5">
        <v>337513</v>
      </c>
      <c r="M46" s="5">
        <v>65029</v>
      </c>
      <c r="N46" s="5">
        <v>6178</v>
      </c>
      <c r="O46" s="5">
        <v>4255</v>
      </c>
    </row>
    <row r="47" spans="1:20" ht="19.5" customHeight="1" x14ac:dyDescent="0.2">
      <c r="A47" s="499" t="s">
        <v>458</v>
      </c>
      <c r="B47" s="499"/>
      <c r="C47" s="5">
        <v>152799</v>
      </c>
      <c r="D47" s="5" t="s">
        <v>850</v>
      </c>
      <c r="E47" s="5">
        <v>460</v>
      </c>
      <c r="F47" s="5">
        <v>895</v>
      </c>
      <c r="G47" s="5">
        <v>3072</v>
      </c>
      <c r="H47" s="5">
        <v>11694</v>
      </c>
      <c r="I47" s="5">
        <v>826</v>
      </c>
      <c r="J47" s="5">
        <v>216</v>
      </c>
      <c r="K47" s="5">
        <v>4653</v>
      </c>
      <c r="L47" s="5">
        <v>99583</v>
      </c>
      <c r="M47" s="5">
        <v>26938</v>
      </c>
      <c r="N47" s="5">
        <v>4240</v>
      </c>
      <c r="O47" s="5">
        <v>222</v>
      </c>
      <c r="P47" s="1"/>
      <c r="Q47" s="1"/>
      <c r="R47" s="1"/>
      <c r="T47" s="9"/>
    </row>
    <row r="48" spans="1:20" ht="19.5" customHeight="1" x14ac:dyDescent="0.2">
      <c r="A48" s="499" t="s">
        <v>457</v>
      </c>
      <c r="B48" s="499"/>
      <c r="C48" s="5">
        <v>96479</v>
      </c>
      <c r="D48" s="5" t="s">
        <v>850</v>
      </c>
      <c r="E48" s="5">
        <v>496</v>
      </c>
      <c r="F48" s="5">
        <v>980</v>
      </c>
      <c r="G48" s="5">
        <v>4110</v>
      </c>
      <c r="H48" s="5">
        <v>17111</v>
      </c>
      <c r="I48" s="5">
        <v>799</v>
      </c>
      <c r="J48" s="5">
        <v>169</v>
      </c>
      <c r="K48" s="5">
        <v>4362</v>
      </c>
      <c r="L48" s="5">
        <v>56300</v>
      </c>
      <c r="M48" s="5">
        <v>11119</v>
      </c>
      <c r="N48" s="5">
        <v>884</v>
      </c>
      <c r="O48" s="5">
        <v>149</v>
      </c>
    </row>
    <row r="49" spans="1:15" ht="19.5" customHeight="1" x14ac:dyDescent="0.2">
      <c r="A49" s="499" t="s">
        <v>456</v>
      </c>
      <c r="B49" s="499"/>
      <c r="C49" s="5">
        <v>68210</v>
      </c>
      <c r="D49" s="5">
        <v>37</v>
      </c>
      <c r="E49" s="5">
        <v>1641</v>
      </c>
      <c r="F49" s="5">
        <v>3143</v>
      </c>
      <c r="G49" s="5">
        <v>8786</v>
      </c>
      <c r="H49" s="5">
        <v>20081</v>
      </c>
      <c r="I49" s="5">
        <v>406</v>
      </c>
      <c r="J49" s="5">
        <v>70</v>
      </c>
      <c r="K49" s="5">
        <v>2096</v>
      </c>
      <c r="L49" s="5">
        <v>25009</v>
      </c>
      <c r="M49" s="5">
        <v>6391</v>
      </c>
      <c r="N49" s="5">
        <v>465</v>
      </c>
      <c r="O49" s="5">
        <v>85</v>
      </c>
    </row>
    <row r="50" spans="1:15" ht="19.5" customHeight="1" x14ac:dyDescent="0.2">
      <c r="A50" s="499" t="s">
        <v>455</v>
      </c>
      <c r="B50" s="499"/>
      <c r="C50" s="5">
        <v>147330</v>
      </c>
      <c r="D50" s="5" t="s">
        <v>850</v>
      </c>
      <c r="E50" s="5">
        <v>2065</v>
      </c>
      <c r="F50" s="5">
        <v>3569</v>
      </c>
      <c r="G50" s="5">
        <v>14832</v>
      </c>
      <c r="H50" s="5">
        <v>54126</v>
      </c>
      <c r="I50" s="5">
        <v>1381</v>
      </c>
      <c r="J50" s="5">
        <v>279</v>
      </c>
      <c r="K50" s="5">
        <v>4265</v>
      </c>
      <c r="L50" s="5">
        <v>55564</v>
      </c>
      <c r="M50" s="5">
        <v>10425</v>
      </c>
      <c r="N50" s="5">
        <v>406</v>
      </c>
      <c r="O50" s="5">
        <v>418</v>
      </c>
    </row>
    <row r="51" spans="1:15" ht="19.5" customHeight="1" x14ac:dyDescent="0.2">
      <c r="A51" s="499" t="s">
        <v>454</v>
      </c>
      <c r="B51" s="499"/>
      <c r="C51" s="5">
        <v>493181</v>
      </c>
      <c r="D51" s="5">
        <v>623</v>
      </c>
      <c r="E51" s="5">
        <v>23683</v>
      </c>
      <c r="F51" s="5">
        <v>47348</v>
      </c>
      <c r="G51" s="5">
        <v>111799</v>
      </c>
      <c r="H51" s="5">
        <v>215894</v>
      </c>
      <c r="I51" s="5">
        <v>3609</v>
      </c>
      <c r="J51" s="5">
        <v>623</v>
      </c>
      <c r="K51" s="5">
        <v>6551</v>
      </c>
      <c r="L51" s="5">
        <v>71845</v>
      </c>
      <c r="M51" s="5">
        <v>9859</v>
      </c>
      <c r="N51" s="5">
        <v>181</v>
      </c>
      <c r="O51" s="5">
        <v>1166</v>
      </c>
    </row>
    <row r="52" spans="1:15" ht="19.5" customHeight="1" x14ac:dyDescent="0.2">
      <c r="A52" s="499" t="s">
        <v>453</v>
      </c>
      <c r="B52" s="499"/>
      <c r="C52" s="5">
        <v>375328</v>
      </c>
      <c r="D52" s="5">
        <v>1631</v>
      </c>
      <c r="E52" s="5">
        <v>38053</v>
      </c>
      <c r="F52" s="5">
        <v>45302</v>
      </c>
      <c r="G52" s="5">
        <v>110586</v>
      </c>
      <c r="H52" s="5">
        <v>152885</v>
      </c>
      <c r="I52" s="5">
        <v>1850</v>
      </c>
      <c r="J52" s="5">
        <v>188</v>
      </c>
      <c r="K52" s="5">
        <v>2302</v>
      </c>
      <c r="L52" s="5">
        <v>21538</v>
      </c>
      <c r="M52" s="5" t="s">
        <v>850</v>
      </c>
      <c r="N52" s="5" t="s">
        <v>850</v>
      </c>
      <c r="O52" s="5">
        <v>993</v>
      </c>
    </row>
    <row r="53" spans="1:15" ht="19.5" customHeight="1" x14ac:dyDescent="0.2">
      <c r="A53" s="499" t="s">
        <v>452</v>
      </c>
      <c r="B53" s="499"/>
      <c r="C53" s="5">
        <v>185755</v>
      </c>
      <c r="D53" s="5">
        <v>1753</v>
      </c>
      <c r="E53" s="5">
        <v>34242</v>
      </c>
      <c r="F53" s="5">
        <v>26371</v>
      </c>
      <c r="G53" s="5">
        <v>61939</v>
      </c>
      <c r="H53" s="5">
        <v>55186</v>
      </c>
      <c r="I53" s="5">
        <v>825</v>
      </c>
      <c r="J53" s="5">
        <v>56</v>
      </c>
      <c r="K53" s="5">
        <v>492</v>
      </c>
      <c r="L53" s="5">
        <v>3882</v>
      </c>
      <c r="M53" s="5" t="s">
        <v>850</v>
      </c>
      <c r="N53" s="5" t="s">
        <v>850</v>
      </c>
      <c r="O53" s="5">
        <v>1009</v>
      </c>
    </row>
    <row r="54" spans="1:15" ht="19.5" customHeight="1" x14ac:dyDescent="0.2">
      <c r="A54" s="499" t="s">
        <v>451</v>
      </c>
      <c r="B54" s="499"/>
      <c r="C54" s="5">
        <v>33741</v>
      </c>
      <c r="D54" s="5">
        <v>86</v>
      </c>
      <c r="E54" s="5">
        <v>794</v>
      </c>
      <c r="F54" s="5">
        <v>1709</v>
      </c>
      <c r="G54" s="5">
        <v>8246</v>
      </c>
      <c r="H54" s="5">
        <v>17940</v>
      </c>
      <c r="I54" s="5">
        <v>278</v>
      </c>
      <c r="J54" s="5">
        <v>43</v>
      </c>
      <c r="K54" s="5">
        <v>341</v>
      </c>
      <c r="L54" s="5">
        <v>3792</v>
      </c>
      <c r="M54" s="5">
        <v>297</v>
      </c>
      <c r="N54" s="5">
        <v>2</v>
      </c>
      <c r="O54" s="5">
        <v>213</v>
      </c>
    </row>
    <row r="55" spans="1:15" ht="4.1500000000000004" customHeight="1" thickBot="1" x14ac:dyDescent="0.25">
      <c r="A55" s="522"/>
      <c r="B55" s="522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</row>
    <row r="56" spans="1:15" ht="12" thickTop="1" x14ac:dyDescent="0.2"/>
    <row r="58" spans="1:15" ht="12.75" x14ac:dyDescent="0.2"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2.75" x14ac:dyDescent="0.2"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2.75" x14ac:dyDescent="0.2"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2.75" x14ac:dyDescent="0.2"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2.75" x14ac:dyDescent="0.2"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2.75" x14ac:dyDescent="0.2"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2.75" x14ac:dyDescent="0.2"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3:15" ht="12.75" x14ac:dyDescent="0.2"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3:15" ht="12.75" x14ac:dyDescent="0.2">
      <c r="C66"/>
      <c r="D66"/>
      <c r="E66"/>
      <c r="F66"/>
      <c r="G66"/>
      <c r="H66"/>
      <c r="I66"/>
      <c r="J66"/>
      <c r="K66"/>
      <c r="L66"/>
      <c r="M66"/>
      <c r="N66"/>
      <c r="O66"/>
    </row>
  </sheetData>
  <mergeCells count="38">
    <mergeCell ref="A9:B9"/>
    <mergeCell ref="A10:B10"/>
    <mergeCell ref="A11:B11"/>
    <mergeCell ref="A12:B12"/>
    <mergeCell ref="A53:B53"/>
    <mergeCell ref="A42:O42"/>
    <mergeCell ref="A34:B34"/>
    <mergeCell ref="A35:B35"/>
    <mergeCell ref="A36:B36"/>
    <mergeCell ref="A47:B47"/>
    <mergeCell ref="C36:D36"/>
    <mergeCell ref="E36:F36"/>
    <mergeCell ref="G36:H36"/>
    <mergeCell ref="I36:J36"/>
    <mergeCell ref="K36:L36"/>
    <mergeCell ref="A54:B54"/>
    <mergeCell ref="A55:B55"/>
    <mergeCell ref="A48:B48"/>
    <mergeCell ref="A49:B49"/>
    <mergeCell ref="A50:B50"/>
    <mergeCell ref="A51:B51"/>
    <mergeCell ref="A52:B52"/>
    <mergeCell ref="A2:O2"/>
    <mergeCell ref="A21:O21"/>
    <mergeCell ref="A40:O40"/>
    <mergeCell ref="A4:O4"/>
    <mergeCell ref="A23:O23"/>
    <mergeCell ref="A30:B30"/>
    <mergeCell ref="A31:B31"/>
    <mergeCell ref="A32:B32"/>
    <mergeCell ref="A33:B33"/>
    <mergeCell ref="A16:B16"/>
    <mergeCell ref="A17:B17"/>
    <mergeCell ref="A28:B28"/>
    <mergeCell ref="A29:B29"/>
    <mergeCell ref="A13:B13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43.42578125" style="2" customWidth="1"/>
    <col min="2" max="8" width="8.85546875" style="2" customWidth="1"/>
    <col min="9" max="9" width="9.42578125" style="2" customWidth="1"/>
    <col min="10" max="16384" width="9.140625" style="2"/>
  </cols>
  <sheetData>
    <row r="1" spans="1:17" x14ac:dyDescent="0.2">
      <c r="I1" s="1" t="s">
        <v>922</v>
      </c>
    </row>
    <row r="2" spans="1:17" x14ac:dyDescent="0.2">
      <c r="A2" s="499" t="s">
        <v>1121</v>
      </c>
      <c r="B2" s="499"/>
      <c r="C2" s="499"/>
      <c r="D2" s="499"/>
      <c r="E2" s="499"/>
      <c r="F2" s="499"/>
      <c r="G2" s="499"/>
      <c r="H2" s="499"/>
      <c r="I2" s="499"/>
    </row>
    <row r="3" spans="1:17" x14ac:dyDescent="0.2">
      <c r="A3" s="499" t="s">
        <v>874</v>
      </c>
      <c r="B3" s="499"/>
      <c r="C3" s="499"/>
      <c r="D3" s="499"/>
      <c r="E3" s="499"/>
      <c r="F3" s="499"/>
      <c r="G3" s="499"/>
      <c r="H3" s="499"/>
      <c r="I3" s="499"/>
    </row>
    <row r="5" spans="1:17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7" ht="12.75" x14ac:dyDescent="0.2">
      <c r="A6" s="3" t="s">
        <v>18</v>
      </c>
      <c r="C6"/>
      <c r="D6" s="63"/>
      <c r="E6" s="63"/>
      <c r="F6" s="63"/>
      <c r="G6" s="63"/>
      <c r="H6" s="63"/>
      <c r="I6" s="1" t="s">
        <v>117</v>
      </c>
    </row>
    <row r="7" spans="1:17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7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  <c r="K8"/>
    </row>
    <row r="9" spans="1:17" ht="15.6" customHeight="1" x14ac:dyDescent="0.2">
      <c r="A9" s="1" t="s">
        <v>36</v>
      </c>
      <c r="B9" s="8">
        <v>100</v>
      </c>
      <c r="C9" s="8">
        <v>59.9</v>
      </c>
      <c r="D9" s="8">
        <v>20.2</v>
      </c>
      <c r="E9" s="8">
        <v>16.399999999999999</v>
      </c>
      <c r="F9" s="8">
        <v>2</v>
      </c>
      <c r="G9" s="8">
        <v>1</v>
      </c>
      <c r="H9" s="8">
        <v>0.3</v>
      </c>
      <c r="I9" s="8">
        <v>0.2</v>
      </c>
      <c r="J9" s="9"/>
      <c r="K9" s="8"/>
      <c r="L9" s="8"/>
      <c r="M9" s="8"/>
      <c r="N9" s="8"/>
      <c r="O9" s="8"/>
      <c r="P9" s="8"/>
      <c r="Q9" s="8"/>
    </row>
    <row r="10" spans="1:17" ht="10.9" customHeight="1" x14ac:dyDescent="0.2">
      <c r="A10" s="46" t="s">
        <v>92</v>
      </c>
      <c r="B10" s="8">
        <v>100</v>
      </c>
      <c r="C10" s="8">
        <v>72</v>
      </c>
      <c r="D10" s="8">
        <v>15.5</v>
      </c>
      <c r="E10" s="8">
        <v>10.9</v>
      </c>
      <c r="F10" s="8">
        <v>1.1000000000000001</v>
      </c>
      <c r="G10" s="8">
        <v>0.4</v>
      </c>
      <c r="H10" s="8">
        <v>0.1</v>
      </c>
      <c r="I10" s="8">
        <v>0</v>
      </c>
    </row>
    <row r="11" spans="1:17" ht="21.6" customHeight="1" x14ac:dyDescent="0.2">
      <c r="A11" s="84" t="s">
        <v>91</v>
      </c>
      <c r="B11" s="8">
        <v>100</v>
      </c>
      <c r="C11" s="8">
        <v>72.900000000000006</v>
      </c>
      <c r="D11" s="8">
        <v>15.2</v>
      </c>
      <c r="E11" s="8">
        <v>10.3</v>
      </c>
      <c r="F11" s="8">
        <v>1.1000000000000001</v>
      </c>
      <c r="G11" s="8">
        <v>0.4</v>
      </c>
      <c r="H11" s="8">
        <v>0.1</v>
      </c>
      <c r="I11" s="8">
        <v>0</v>
      </c>
    </row>
    <row r="12" spans="1:17" ht="12" customHeight="1" x14ac:dyDescent="0.2">
      <c r="A12" s="51" t="s">
        <v>90</v>
      </c>
      <c r="B12" s="8">
        <v>100</v>
      </c>
      <c r="C12" s="8">
        <v>54.3</v>
      </c>
      <c r="D12" s="8">
        <v>22.3</v>
      </c>
      <c r="E12" s="8">
        <v>22.1</v>
      </c>
      <c r="F12" s="8">
        <v>0.8</v>
      </c>
      <c r="G12" s="8">
        <v>0.3</v>
      </c>
      <c r="H12" s="8" t="s">
        <v>850</v>
      </c>
      <c r="I12" s="8">
        <v>0.2</v>
      </c>
    </row>
    <row r="13" spans="1:17" ht="11.25" customHeight="1" x14ac:dyDescent="0.2">
      <c r="A13" s="49" t="s">
        <v>89</v>
      </c>
      <c r="B13" s="8">
        <v>100</v>
      </c>
      <c r="C13" s="8">
        <v>33.5</v>
      </c>
      <c r="D13" s="8">
        <v>26.9</v>
      </c>
      <c r="E13" s="8">
        <v>32.700000000000003</v>
      </c>
      <c r="F13" s="8">
        <v>4</v>
      </c>
      <c r="G13" s="8">
        <v>2.1</v>
      </c>
      <c r="H13" s="8">
        <v>0.6</v>
      </c>
      <c r="I13" s="8">
        <v>0.2</v>
      </c>
    </row>
    <row r="14" spans="1:17" ht="11.25" customHeight="1" x14ac:dyDescent="0.2">
      <c r="A14" s="49" t="s">
        <v>88</v>
      </c>
      <c r="B14" s="8">
        <v>100</v>
      </c>
      <c r="C14" s="8">
        <v>39.6</v>
      </c>
      <c r="D14" s="8">
        <v>23</v>
      </c>
      <c r="E14" s="8">
        <v>28.8</v>
      </c>
      <c r="F14" s="8">
        <v>4.7</v>
      </c>
      <c r="G14" s="8">
        <v>2.8</v>
      </c>
      <c r="H14" s="8">
        <v>0.7</v>
      </c>
      <c r="I14" s="8">
        <v>0.4</v>
      </c>
    </row>
    <row r="15" spans="1:17" ht="11.25" customHeight="1" x14ac:dyDescent="0.2">
      <c r="A15" s="52" t="s">
        <v>87</v>
      </c>
      <c r="B15" s="8">
        <v>100</v>
      </c>
      <c r="C15" s="8">
        <v>39.799999999999997</v>
      </c>
      <c r="D15" s="8">
        <v>25.9</v>
      </c>
      <c r="E15" s="8">
        <v>27.1</v>
      </c>
      <c r="F15" s="8">
        <v>3.8</v>
      </c>
      <c r="G15" s="8">
        <v>2.4</v>
      </c>
      <c r="H15" s="8">
        <v>0.7</v>
      </c>
      <c r="I15" s="8">
        <v>0.3</v>
      </c>
    </row>
    <row r="16" spans="1:17" ht="20.45" customHeight="1" x14ac:dyDescent="0.2">
      <c r="A16" s="84" t="s">
        <v>86</v>
      </c>
      <c r="B16" s="8">
        <v>100</v>
      </c>
      <c r="C16" s="8">
        <v>31</v>
      </c>
      <c r="D16" s="8">
        <v>21</v>
      </c>
      <c r="E16" s="8">
        <v>36</v>
      </c>
      <c r="F16" s="8">
        <v>7.1</v>
      </c>
      <c r="G16" s="8">
        <v>4.0999999999999996</v>
      </c>
      <c r="H16" s="8">
        <v>0.5</v>
      </c>
      <c r="I16" s="8">
        <v>0.3</v>
      </c>
    </row>
    <row r="17" spans="1:9" ht="20.45" customHeight="1" x14ac:dyDescent="0.2">
      <c r="A17" s="84" t="s">
        <v>85</v>
      </c>
      <c r="B17" s="8">
        <v>100</v>
      </c>
      <c r="C17" s="8">
        <v>48.5</v>
      </c>
      <c r="D17" s="8">
        <v>24.3</v>
      </c>
      <c r="E17" s="8">
        <v>22.7</v>
      </c>
      <c r="F17" s="8">
        <v>2.5</v>
      </c>
      <c r="G17" s="8">
        <v>1.4</v>
      </c>
      <c r="H17" s="8">
        <v>0.4</v>
      </c>
      <c r="I17" s="8">
        <v>0.2</v>
      </c>
    </row>
    <row r="18" spans="1:9" ht="20.45" customHeight="1" x14ac:dyDescent="0.2">
      <c r="A18" s="84" t="s">
        <v>84</v>
      </c>
      <c r="B18" s="8">
        <v>100</v>
      </c>
      <c r="C18" s="8">
        <v>42.1</v>
      </c>
      <c r="D18" s="8">
        <v>23.1</v>
      </c>
      <c r="E18" s="8">
        <v>27.1</v>
      </c>
      <c r="F18" s="8">
        <v>4.2</v>
      </c>
      <c r="G18" s="8">
        <v>2.5</v>
      </c>
      <c r="H18" s="8">
        <v>0.6</v>
      </c>
      <c r="I18" s="8">
        <v>0.4</v>
      </c>
    </row>
    <row r="19" spans="1:9" ht="31.15" customHeight="1" x14ac:dyDescent="0.2">
      <c r="A19" s="83" t="s">
        <v>83</v>
      </c>
      <c r="B19" s="8">
        <v>100</v>
      </c>
      <c r="C19" s="8">
        <v>31.3</v>
      </c>
      <c r="D19" s="8">
        <v>19.2</v>
      </c>
      <c r="E19" s="8">
        <v>35.700000000000003</v>
      </c>
      <c r="F19" s="8">
        <v>7.3</v>
      </c>
      <c r="G19" s="8">
        <v>4.5999999999999996</v>
      </c>
      <c r="H19" s="8">
        <v>1.3</v>
      </c>
      <c r="I19" s="8">
        <v>0.6</v>
      </c>
    </row>
    <row r="20" spans="1:9" ht="11.25" customHeight="1" x14ac:dyDescent="0.2">
      <c r="A20" s="47" t="s">
        <v>82</v>
      </c>
      <c r="B20" s="8">
        <v>100</v>
      </c>
      <c r="C20" s="8">
        <v>20.2</v>
      </c>
      <c r="D20" s="8">
        <v>14.4</v>
      </c>
      <c r="E20" s="8">
        <v>30.8</v>
      </c>
      <c r="F20" s="8">
        <v>8.6999999999999993</v>
      </c>
      <c r="G20" s="8">
        <v>12.5</v>
      </c>
      <c r="H20" s="8">
        <v>9.6</v>
      </c>
      <c r="I20" s="8">
        <v>3.8</v>
      </c>
    </row>
    <row r="21" spans="1:9" ht="11.25" customHeight="1" x14ac:dyDescent="0.2">
      <c r="A21" s="47" t="s">
        <v>81</v>
      </c>
      <c r="B21" s="8">
        <v>100</v>
      </c>
      <c r="C21" s="8">
        <v>20.5</v>
      </c>
      <c r="D21" s="8">
        <v>16.899999999999999</v>
      </c>
      <c r="E21" s="8">
        <v>44.1</v>
      </c>
      <c r="F21" s="8">
        <v>9.9</v>
      </c>
      <c r="G21" s="8">
        <v>5.8</v>
      </c>
      <c r="H21" s="8">
        <v>2.4</v>
      </c>
      <c r="I21" s="8">
        <v>0.4</v>
      </c>
    </row>
    <row r="22" spans="1:9" ht="11.25" customHeight="1" x14ac:dyDescent="0.2">
      <c r="A22" s="47" t="s">
        <v>80</v>
      </c>
      <c r="B22" s="8">
        <v>100</v>
      </c>
      <c r="C22" s="8">
        <v>40.200000000000003</v>
      </c>
      <c r="D22" s="8">
        <v>22.5</v>
      </c>
      <c r="E22" s="8">
        <v>28.6</v>
      </c>
      <c r="F22" s="8">
        <v>4.8</v>
      </c>
      <c r="G22" s="8">
        <v>2.7</v>
      </c>
      <c r="H22" s="8">
        <v>0.9</v>
      </c>
      <c r="I22" s="8">
        <v>0.3</v>
      </c>
    </row>
    <row r="23" spans="1:9" ht="21.6" customHeight="1" x14ac:dyDescent="0.2">
      <c r="A23" s="84" t="s">
        <v>79</v>
      </c>
      <c r="B23" s="8">
        <v>100</v>
      </c>
      <c r="C23" s="8">
        <v>43.1</v>
      </c>
      <c r="D23" s="8">
        <v>24.4</v>
      </c>
      <c r="E23" s="8">
        <v>26.3</v>
      </c>
      <c r="F23" s="8">
        <v>3.6</v>
      </c>
      <c r="G23" s="8">
        <v>2.2000000000000002</v>
      </c>
      <c r="H23" s="8">
        <v>0.3</v>
      </c>
      <c r="I23" s="8">
        <v>0.1</v>
      </c>
    </row>
    <row r="24" spans="1:9" ht="22.9" customHeight="1" x14ac:dyDescent="0.2">
      <c r="A24" s="83" t="s">
        <v>78</v>
      </c>
      <c r="B24" s="8">
        <v>100</v>
      </c>
      <c r="C24" s="8">
        <v>30.6</v>
      </c>
      <c r="D24" s="8">
        <v>20.100000000000001</v>
      </c>
      <c r="E24" s="8">
        <v>34.6</v>
      </c>
      <c r="F24" s="8">
        <v>7.6</v>
      </c>
      <c r="G24" s="8">
        <v>4.7</v>
      </c>
      <c r="H24" s="8">
        <v>1.1000000000000001</v>
      </c>
      <c r="I24" s="8">
        <v>1.3</v>
      </c>
    </row>
    <row r="25" spans="1:9" ht="21.6" customHeight="1" x14ac:dyDescent="0.2">
      <c r="A25" s="84" t="s">
        <v>77</v>
      </c>
      <c r="B25" s="8">
        <v>100</v>
      </c>
      <c r="C25" s="8">
        <v>27.6</v>
      </c>
      <c r="D25" s="8">
        <v>14.9</v>
      </c>
      <c r="E25" s="8">
        <v>29.3</v>
      </c>
      <c r="F25" s="8">
        <v>8.6999999999999993</v>
      </c>
      <c r="G25" s="8">
        <v>9.9</v>
      </c>
      <c r="H25" s="8">
        <v>5</v>
      </c>
      <c r="I25" s="8">
        <v>4.5999999999999996</v>
      </c>
    </row>
    <row r="26" spans="1:9" ht="10.9" customHeight="1" x14ac:dyDescent="0.2">
      <c r="A26" s="48" t="s">
        <v>76</v>
      </c>
      <c r="B26" s="8">
        <v>100</v>
      </c>
      <c r="C26" s="8">
        <v>44.6</v>
      </c>
      <c r="D26" s="8">
        <v>24.6</v>
      </c>
      <c r="E26" s="8">
        <v>26.1</v>
      </c>
      <c r="F26" s="8">
        <v>3.3</v>
      </c>
      <c r="G26" s="8">
        <v>1.1000000000000001</v>
      </c>
      <c r="H26" s="8">
        <v>0.1</v>
      </c>
      <c r="I26" s="8">
        <v>0.2</v>
      </c>
    </row>
    <row r="27" spans="1:9" ht="13.9" customHeight="1" x14ac:dyDescent="0.2">
      <c r="A27" s="48" t="s">
        <v>75</v>
      </c>
      <c r="B27" s="8">
        <v>100</v>
      </c>
      <c r="C27" s="8">
        <v>52.4</v>
      </c>
      <c r="D27" s="8">
        <v>22.1</v>
      </c>
      <c r="E27" s="8">
        <v>20.7</v>
      </c>
      <c r="F27" s="8">
        <v>2.5</v>
      </c>
      <c r="G27" s="8">
        <v>1.6</v>
      </c>
      <c r="H27" s="8">
        <v>0.4</v>
      </c>
      <c r="I27" s="8">
        <v>0.3</v>
      </c>
    </row>
    <row r="28" spans="1:9" ht="13.9" customHeight="1" x14ac:dyDescent="0.2">
      <c r="A28" s="48" t="s">
        <v>74</v>
      </c>
      <c r="B28" s="8">
        <v>100</v>
      </c>
      <c r="C28" s="8">
        <v>53.4</v>
      </c>
      <c r="D28" s="8">
        <v>22.5</v>
      </c>
      <c r="E28" s="8">
        <v>20.100000000000001</v>
      </c>
      <c r="F28" s="8">
        <v>2.2000000000000002</v>
      </c>
      <c r="G28" s="8">
        <v>1.2</v>
      </c>
      <c r="H28" s="8">
        <v>0.4</v>
      </c>
      <c r="I28" s="8">
        <v>0.2</v>
      </c>
    </row>
    <row r="29" spans="1:9" ht="21.6" customHeight="1" x14ac:dyDescent="0.2">
      <c r="A29" s="84" t="s">
        <v>73</v>
      </c>
      <c r="B29" s="8">
        <v>100</v>
      </c>
      <c r="C29" s="8">
        <v>52.2</v>
      </c>
      <c r="D29" s="8">
        <v>17.100000000000001</v>
      </c>
      <c r="E29" s="8">
        <v>22.8</v>
      </c>
      <c r="F29" s="8">
        <v>3.5</v>
      </c>
      <c r="G29" s="8">
        <v>3.1</v>
      </c>
      <c r="H29" s="8" t="s">
        <v>850</v>
      </c>
      <c r="I29" s="8">
        <v>1.3</v>
      </c>
    </row>
    <row r="30" spans="1:9" ht="11.25" customHeight="1" x14ac:dyDescent="0.2">
      <c r="A30" s="83" t="s">
        <v>72</v>
      </c>
      <c r="B30" s="8">
        <v>100</v>
      </c>
      <c r="C30" s="8">
        <v>30.4</v>
      </c>
      <c r="D30" s="8">
        <v>19.8</v>
      </c>
      <c r="E30" s="8">
        <v>32.1</v>
      </c>
      <c r="F30" s="8">
        <v>7.2</v>
      </c>
      <c r="G30" s="8">
        <v>6.1</v>
      </c>
      <c r="H30" s="8">
        <v>3.1</v>
      </c>
      <c r="I30" s="8">
        <v>1.3</v>
      </c>
    </row>
    <row r="31" spans="1:9" ht="11.25" customHeight="1" x14ac:dyDescent="0.2">
      <c r="A31" s="46" t="s">
        <v>71</v>
      </c>
      <c r="B31" s="8">
        <v>100</v>
      </c>
      <c r="C31" s="8">
        <v>54.7</v>
      </c>
      <c r="D31" s="8">
        <v>25.1</v>
      </c>
      <c r="E31" s="8">
        <v>17.899999999999999</v>
      </c>
      <c r="F31" s="8">
        <v>1.5</v>
      </c>
      <c r="G31" s="8">
        <v>0.6</v>
      </c>
      <c r="H31" s="8">
        <v>0.1</v>
      </c>
      <c r="I31" s="8">
        <v>0.1</v>
      </c>
    </row>
    <row r="32" spans="1:9" ht="22.15" customHeight="1" x14ac:dyDescent="0.2">
      <c r="A32" s="83" t="s">
        <v>70</v>
      </c>
      <c r="B32" s="8">
        <v>100</v>
      </c>
      <c r="C32" s="8">
        <v>51.3</v>
      </c>
      <c r="D32" s="8">
        <v>26.5</v>
      </c>
      <c r="E32" s="8">
        <v>19.5</v>
      </c>
      <c r="F32" s="8">
        <v>1.7</v>
      </c>
      <c r="G32" s="8">
        <v>0.8</v>
      </c>
      <c r="H32" s="8">
        <v>0.1</v>
      </c>
      <c r="I32" s="8">
        <v>0.1</v>
      </c>
    </row>
    <row r="33" spans="1:9" ht="11.25" customHeight="1" x14ac:dyDescent="0.2">
      <c r="A33" s="48" t="s">
        <v>69</v>
      </c>
      <c r="B33" s="8">
        <v>100</v>
      </c>
      <c r="C33" s="8">
        <v>59.3</v>
      </c>
      <c r="D33" s="8">
        <v>23.3</v>
      </c>
      <c r="E33" s="8">
        <v>15.8</v>
      </c>
      <c r="F33" s="8">
        <v>1.1000000000000001</v>
      </c>
      <c r="G33" s="8">
        <v>0.4</v>
      </c>
      <c r="H33" s="8">
        <v>0.1</v>
      </c>
      <c r="I33" s="8">
        <v>0</v>
      </c>
    </row>
    <row r="34" spans="1:9" ht="22.9" customHeight="1" x14ac:dyDescent="0.2">
      <c r="A34" s="83" t="s">
        <v>68</v>
      </c>
      <c r="B34" s="8">
        <v>100</v>
      </c>
      <c r="C34" s="8">
        <v>63.7</v>
      </c>
      <c r="D34" s="8">
        <v>21</v>
      </c>
      <c r="E34" s="8">
        <v>13.5</v>
      </c>
      <c r="F34" s="8">
        <v>1.1000000000000001</v>
      </c>
      <c r="G34" s="8">
        <v>0.5</v>
      </c>
      <c r="H34" s="8">
        <v>0.1</v>
      </c>
      <c r="I34" s="8">
        <v>0.1</v>
      </c>
    </row>
    <row r="35" spans="1:9" ht="13.15" customHeight="1" x14ac:dyDescent="0.2">
      <c r="A35" s="48" t="s">
        <v>67</v>
      </c>
      <c r="B35" s="8">
        <v>100</v>
      </c>
      <c r="C35" s="8">
        <v>68.400000000000006</v>
      </c>
      <c r="D35" s="8">
        <v>20.3</v>
      </c>
      <c r="E35" s="8">
        <v>9.9</v>
      </c>
      <c r="F35" s="8">
        <v>0.8</v>
      </c>
      <c r="G35" s="8">
        <v>0.5</v>
      </c>
      <c r="H35" s="8">
        <v>0.1</v>
      </c>
      <c r="I35" s="8">
        <v>0</v>
      </c>
    </row>
    <row r="36" spans="1:9" ht="11.25" customHeight="1" x14ac:dyDescent="0.2">
      <c r="A36" s="48" t="s">
        <v>66</v>
      </c>
      <c r="B36" s="8">
        <v>100</v>
      </c>
      <c r="C36" s="8">
        <v>53.7</v>
      </c>
      <c r="D36" s="8">
        <v>23.4</v>
      </c>
      <c r="E36" s="8">
        <v>20</v>
      </c>
      <c r="F36" s="8">
        <v>1.8</v>
      </c>
      <c r="G36" s="8">
        <v>0.8</v>
      </c>
      <c r="H36" s="8">
        <v>0.2</v>
      </c>
      <c r="I36" s="8">
        <v>0.1</v>
      </c>
    </row>
    <row r="37" spans="1:9" ht="12" customHeight="1" x14ac:dyDescent="0.2">
      <c r="A37" s="48" t="s">
        <v>65</v>
      </c>
      <c r="B37" s="8">
        <v>100</v>
      </c>
      <c r="C37" s="8">
        <v>67.2</v>
      </c>
      <c r="D37" s="8">
        <v>20</v>
      </c>
      <c r="E37" s="8">
        <v>11.3</v>
      </c>
      <c r="F37" s="8">
        <v>0.9</v>
      </c>
      <c r="G37" s="8">
        <v>0.4</v>
      </c>
      <c r="H37" s="8">
        <v>0.1</v>
      </c>
      <c r="I37" s="8">
        <v>0.1</v>
      </c>
    </row>
    <row r="38" spans="1:9" ht="11.45" customHeight="1" x14ac:dyDescent="0.2">
      <c r="A38" s="46" t="s">
        <v>64</v>
      </c>
      <c r="B38" s="8">
        <v>100</v>
      </c>
      <c r="C38" s="8">
        <v>61.4</v>
      </c>
      <c r="D38" s="8">
        <v>17.399999999999999</v>
      </c>
      <c r="E38" s="8">
        <v>16.8</v>
      </c>
      <c r="F38" s="8">
        <v>2.2000000000000002</v>
      </c>
      <c r="G38" s="8">
        <v>1.4</v>
      </c>
      <c r="H38" s="8">
        <v>0.4</v>
      </c>
      <c r="I38" s="8">
        <v>0.4</v>
      </c>
    </row>
    <row r="39" spans="1:9" ht="33.75" x14ac:dyDescent="0.2">
      <c r="A39" s="83" t="s">
        <v>1365</v>
      </c>
      <c r="B39" s="8">
        <v>100</v>
      </c>
      <c r="C39" s="8">
        <v>61.8</v>
      </c>
      <c r="D39" s="8">
        <v>17.3</v>
      </c>
      <c r="E39" s="8">
        <v>16.600000000000001</v>
      </c>
      <c r="F39" s="8">
        <v>2.2000000000000002</v>
      </c>
      <c r="G39" s="8">
        <v>1.4</v>
      </c>
      <c r="H39" s="8">
        <v>0.3</v>
      </c>
      <c r="I39" s="8">
        <v>0.4</v>
      </c>
    </row>
    <row r="40" spans="1:9" ht="10.15" customHeight="1" x14ac:dyDescent="0.2">
      <c r="A40" s="48" t="s">
        <v>63</v>
      </c>
      <c r="B40" s="8">
        <v>100</v>
      </c>
      <c r="C40" s="8">
        <v>49.9</v>
      </c>
      <c r="D40" s="8">
        <v>20.6</v>
      </c>
      <c r="E40" s="8">
        <v>23.9</v>
      </c>
      <c r="F40" s="8">
        <v>1.7</v>
      </c>
      <c r="G40" s="8">
        <v>1.1000000000000001</v>
      </c>
      <c r="H40" s="8">
        <v>1.1000000000000001</v>
      </c>
      <c r="I40" s="8">
        <v>1.7</v>
      </c>
    </row>
    <row r="41" spans="1:9" ht="11.25" customHeight="1" x14ac:dyDescent="0.2">
      <c r="A41" s="49" t="s">
        <v>62</v>
      </c>
      <c r="B41" s="8">
        <v>100</v>
      </c>
      <c r="C41" s="8">
        <v>58.6</v>
      </c>
      <c r="D41" s="8">
        <v>22.7</v>
      </c>
      <c r="E41" s="8">
        <v>16.8</v>
      </c>
      <c r="F41" s="8">
        <v>1.2</v>
      </c>
      <c r="G41" s="8">
        <v>0.5</v>
      </c>
      <c r="H41" s="8">
        <v>0.1</v>
      </c>
      <c r="I41" s="8">
        <v>0.1</v>
      </c>
    </row>
    <row r="42" spans="1:9" ht="11.25" customHeight="1" x14ac:dyDescent="0.2">
      <c r="A42" s="48" t="s">
        <v>61</v>
      </c>
      <c r="B42" s="8">
        <v>100</v>
      </c>
      <c r="C42" s="8">
        <v>56.4</v>
      </c>
      <c r="D42" s="8">
        <v>17.399999999999999</v>
      </c>
      <c r="E42" s="8">
        <v>19.100000000000001</v>
      </c>
      <c r="F42" s="8">
        <v>3.1</v>
      </c>
      <c r="G42" s="8">
        <v>2.6</v>
      </c>
      <c r="H42" s="8">
        <v>0.7</v>
      </c>
      <c r="I42" s="8">
        <v>0.7</v>
      </c>
    </row>
    <row r="43" spans="1:9" ht="30.6" customHeight="1" x14ac:dyDescent="0.2">
      <c r="A43" s="83" t="s">
        <v>60</v>
      </c>
      <c r="B43" s="8">
        <v>100</v>
      </c>
      <c r="C43" s="8">
        <v>65.400000000000006</v>
      </c>
      <c r="D43" s="8">
        <v>16.7</v>
      </c>
      <c r="E43" s="8">
        <v>13.3</v>
      </c>
      <c r="F43" s="8">
        <v>1.7</v>
      </c>
      <c r="G43" s="8">
        <v>2</v>
      </c>
      <c r="H43" s="8">
        <v>0.4</v>
      </c>
      <c r="I43" s="8">
        <v>0.5</v>
      </c>
    </row>
    <row r="44" spans="1:9" ht="11.25" customHeight="1" x14ac:dyDescent="0.2">
      <c r="A44" s="47" t="s">
        <v>59</v>
      </c>
      <c r="B44" s="8">
        <v>100</v>
      </c>
      <c r="C44" s="8">
        <v>52.1</v>
      </c>
      <c r="D44" s="8">
        <v>21.4</v>
      </c>
      <c r="E44" s="8">
        <v>18.600000000000001</v>
      </c>
      <c r="F44" s="8">
        <v>3.1</v>
      </c>
      <c r="G44" s="8">
        <v>2.8</v>
      </c>
      <c r="H44" s="8">
        <v>0.3</v>
      </c>
      <c r="I44" s="8">
        <v>1.7</v>
      </c>
    </row>
    <row r="45" spans="1:9" ht="12.6" customHeight="1" x14ac:dyDescent="0.2">
      <c r="A45" s="46" t="s">
        <v>58</v>
      </c>
      <c r="B45" s="8">
        <v>100</v>
      </c>
      <c r="C45" s="8">
        <v>53.9</v>
      </c>
      <c r="D45" s="8">
        <v>17.3</v>
      </c>
      <c r="E45" s="8">
        <v>20.9</v>
      </c>
      <c r="F45" s="8">
        <v>3.5</v>
      </c>
      <c r="G45" s="8">
        <v>2.8</v>
      </c>
      <c r="H45" s="8">
        <v>0.9</v>
      </c>
      <c r="I45" s="8">
        <v>0.7</v>
      </c>
    </row>
    <row r="46" spans="1:9" ht="11.25" customHeight="1" x14ac:dyDescent="0.2">
      <c r="A46" s="46" t="s">
        <v>57</v>
      </c>
      <c r="B46" s="8">
        <v>100</v>
      </c>
      <c r="C46" s="8">
        <v>68.5</v>
      </c>
      <c r="D46" s="8">
        <v>15.8</v>
      </c>
      <c r="E46" s="8">
        <v>10.3</v>
      </c>
      <c r="F46" s="8">
        <v>2.8</v>
      </c>
      <c r="G46" s="8">
        <v>1.4</v>
      </c>
      <c r="H46" s="8">
        <v>0.6</v>
      </c>
      <c r="I46" s="8">
        <v>0.6</v>
      </c>
    </row>
    <row r="47" spans="1:9" ht="11.25" customHeight="1" x14ac:dyDescent="0.2">
      <c r="A47" s="46" t="s">
        <v>56</v>
      </c>
      <c r="B47" s="8">
        <v>100</v>
      </c>
      <c r="C47" s="8">
        <v>80.900000000000006</v>
      </c>
      <c r="D47" s="8">
        <v>13.2</v>
      </c>
      <c r="E47" s="8">
        <v>5.5</v>
      </c>
      <c r="F47" s="8">
        <v>0.3</v>
      </c>
      <c r="G47" s="8">
        <v>0.1</v>
      </c>
      <c r="H47" s="8">
        <v>0</v>
      </c>
      <c r="I47" s="8" t="s">
        <v>850</v>
      </c>
    </row>
    <row r="48" spans="1:9" ht="11.25" customHeight="1" x14ac:dyDescent="0.2">
      <c r="A48" s="46" t="s">
        <v>55</v>
      </c>
      <c r="B48" s="8">
        <v>100</v>
      </c>
      <c r="C48" s="8">
        <v>68</v>
      </c>
      <c r="D48" s="8">
        <v>19.399999999999999</v>
      </c>
      <c r="E48" s="8">
        <v>10.8</v>
      </c>
      <c r="F48" s="8">
        <v>1</v>
      </c>
      <c r="G48" s="8">
        <v>0.5</v>
      </c>
      <c r="H48" s="8">
        <v>0.2</v>
      </c>
      <c r="I48" s="8">
        <v>0.1</v>
      </c>
    </row>
    <row r="49" spans="1:9" ht="11.25" customHeight="1" x14ac:dyDescent="0.2">
      <c r="A49" s="46" t="s">
        <v>54</v>
      </c>
      <c r="B49" s="8">
        <v>100</v>
      </c>
      <c r="C49" s="8">
        <v>57.2</v>
      </c>
      <c r="D49" s="8">
        <v>18.8</v>
      </c>
      <c r="E49" s="8">
        <v>16.899999999999999</v>
      </c>
      <c r="F49" s="8">
        <v>2.7</v>
      </c>
      <c r="G49" s="8">
        <v>2</v>
      </c>
      <c r="H49" s="8">
        <v>1</v>
      </c>
      <c r="I49" s="8">
        <v>1.4</v>
      </c>
    </row>
    <row r="50" spans="1:9" ht="11.25" customHeight="1" x14ac:dyDescent="0.2">
      <c r="A50" s="46" t="s">
        <v>53</v>
      </c>
      <c r="B50" s="8">
        <v>100</v>
      </c>
      <c r="C50" s="8">
        <v>23.5</v>
      </c>
      <c r="D50" s="8">
        <v>4.3</v>
      </c>
      <c r="E50" s="8">
        <v>62.4</v>
      </c>
      <c r="F50" s="8">
        <v>8.3000000000000007</v>
      </c>
      <c r="G50" s="8">
        <v>0.9</v>
      </c>
      <c r="H50" s="8">
        <v>0.6</v>
      </c>
      <c r="I50" s="8" t="s">
        <v>850</v>
      </c>
    </row>
    <row r="51" spans="1:9" ht="11.25" customHeight="1" x14ac:dyDescent="0.2">
      <c r="A51" s="46" t="s">
        <v>52</v>
      </c>
      <c r="B51" s="8">
        <v>100</v>
      </c>
      <c r="C51" s="8">
        <v>49</v>
      </c>
      <c r="D51" s="8">
        <v>19.100000000000001</v>
      </c>
      <c r="E51" s="8">
        <v>25.2</v>
      </c>
      <c r="F51" s="8">
        <v>4.0999999999999996</v>
      </c>
      <c r="G51" s="8">
        <v>2</v>
      </c>
      <c r="H51" s="8">
        <v>0.4</v>
      </c>
      <c r="I51" s="8">
        <v>0.2</v>
      </c>
    </row>
    <row r="52" spans="1:9" ht="11.25" customHeight="1" x14ac:dyDescent="0.2">
      <c r="A52" s="46" t="s">
        <v>51</v>
      </c>
      <c r="B52" s="8">
        <v>100</v>
      </c>
      <c r="C52" s="8">
        <v>56.5</v>
      </c>
      <c r="D52" s="8">
        <v>15</v>
      </c>
      <c r="E52" s="8">
        <v>21</v>
      </c>
      <c r="F52" s="8">
        <v>4.4000000000000004</v>
      </c>
      <c r="G52" s="8">
        <v>2.4</v>
      </c>
      <c r="H52" s="8">
        <v>0.4</v>
      </c>
      <c r="I52" s="8">
        <v>0.3</v>
      </c>
    </row>
    <row r="53" spans="1:9" ht="11.25" customHeight="1" x14ac:dyDescent="0.2">
      <c r="A53" s="47" t="s">
        <v>50</v>
      </c>
      <c r="B53" s="8">
        <v>100</v>
      </c>
      <c r="C53" s="8">
        <v>74.599999999999994</v>
      </c>
      <c r="D53" s="8">
        <v>14.8</v>
      </c>
      <c r="E53" s="8">
        <v>8.6</v>
      </c>
      <c r="F53" s="8">
        <v>0.7</v>
      </c>
      <c r="G53" s="8">
        <v>0.7</v>
      </c>
      <c r="H53" s="8">
        <v>0.2</v>
      </c>
      <c r="I53" s="8">
        <v>0.4</v>
      </c>
    </row>
    <row r="54" spans="1:9" ht="12" customHeight="1" x14ac:dyDescent="0.2">
      <c r="A54" s="47" t="s">
        <v>49</v>
      </c>
      <c r="B54" s="8">
        <v>100</v>
      </c>
      <c r="C54" s="8">
        <v>14.3</v>
      </c>
      <c r="D54" s="8">
        <v>15.5</v>
      </c>
      <c r="E54" s="8">
        <v>49.9</v>
      </c>
      <c r="F54" s="8">
        <v>13</v>
      </c>
      <c r="G54" s="8">
        <v>6.4</v>
      </c>
      <c r="H54" s="8">
        <v>0.8</v>
      </c>
      <c r="I54" s="8">
        <v>0.1</v>
      </c>
    </row>
    <row r="55" spans="1:9" ht="11.25" customHeight="1" x14ac:dyDescent="0.2">
      <c r="A55" s="46" t="s">
        <v>48</v>
      </c>
      <c r="B55" s="8">
        <v>100</v>
      </c>
      <c r="C55" s="8">
        <v>68.099999999999994</v>
      </c>
      <c r="D55" s="8">
        <v>16.8</v>
      </c>
      <c r="E55" s="8">
        <v>12.4</v>
      </c>
      <c r="F55" s="8">
        <v>1.6</v>
      </c>
      <c r="G55" s="8">
        <v>0.7</v>
      </c>
      <c r="H55" s="8">
        <v>0.4</v>
      </c>
      <c r="I55" s="8">
        <v>0</v>
      </c>
    </row>
    <row r="56" spans="1:9" ht="11.25" customHeight="1" x14ac:dyDescent="0.2">
      <c r="A56" s="46" t="s">
        <v>47</v>
      </c>
      <c r="B56" s="8">
        <v>100</v>
      </c>
      <c r="C56" s="8">
        <v>75.5</v>
      </c>
      <c r="D56" s="8">
        <v>14.4</v>
      </c>
      <c r="E56" s="8">
        <v>8.5</v>
      </c>
      <c r="F56" s="8">
        <v>0.9</v>
      </c>
      <c r="G56" s="8">
        <v>0.5</v>
      </c>
      <c r="H56" s="8">
        <v>0.1</v>
      </c>
      <c r="I56" s="8">
        <v>0.1</v>
      </c>
    </row>
    <row r="57" spans="1:9" ht="11.25" customHeight="1" x14ac:dyDescent="0.2">
      <c r="A57" s="46" t="s">
        <v>46</v>
      </c>
      <c r="B57" s="8">
        <v>100</v>
      </c>
      <c r="C57" s="8">
        <v>43.7</v>
      </c>
      <c r="D57" s="8">
        <v>31.3</v>
      </c>
      <c r="E57" s="8">
        <v>25</v>
      </c>
      <c r="F57" s="8" t="s">
        <v>850</v>
      </c>
      <c r="G57" s="8" t="s">
        <v>850</v>
      </c>
      <c r="H57" s="8" t="s">
        <v>850</v>
      </c>
      <c r="I57" s="8" t="s">
        <v>850</v>
      </c>
    </row>
    <row r="58" spans="1:9" ht="3" customHeight="1" thickBot="1" x14ac:dyDescent="0.25">
      <c r="A58" s="371"/>
      <c r="B58" s="113"/>
      <c r="C58" s="113"/>
      <c r="D58" s="113"/>
      <c r="E58" s="113"/>
      <c r="F58" s="113"/>
      <c r="G58" s="113"/>
      <c r="H58" s="113"/>
      <c r="I58" s="113"/>
    </row>
    <row r="59" spans="1:9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O66"/>
  <sheetViews>
    <sheetView zoomScale="90" zoomScaleNormal="90" workbookViewId="0"/>
  </sheetViews>
  <sheetFormatPr defaultColWidth="9.140625" defaultRowHeight="11.25" x14ac:dyDescent="0.2"/>
  <cols>
    <col min="1" max="1" width="3.5703125" style="2" customWidth="1"/>
    <col min="2" max="2" width="32.140625" style="2" customWidth="1"/>
    <col min="3" max="3" width="8" style="2" customWidth="1"/>
    <col min="4" max="4" width="8.42578125" style="2" bestFit="1" customWidth="1"/>
    <col min="5" max="7" width="8.85546875" style="2" customWidth="1"/>
    <col min="8" max="8" width="8.42578125" style="2" customWidth="1"/>
    <col min="9" max="10" width="9.28515625" style="2" customWidth="1"/>
    <col min="11" max="11" width="8.42578125" style="2" customWidth="1"/>
    <col min="12" max="12" width="8.7109375" style="2" customWidth="1"/>
    <col min="13" max="13" width="8.5703125" style="2" customWidth="1"/>
    <col min="14" max="14" width="8.42578125" style="2" customWidth="1"/>
    <col min="15" max="15" width="7.7109375" style="2" customWidth="1"/>
    <col min="16" max="16384" width="9.140625" style="2"/>
  </cols>
  <sheetData>
    <row r="1" spans="1:15" x14ac:dyDescent="0.2">
      <c r="K1" s="1"/>
      <c r="L1" s="1"/>
      <c r="N1" s="1" t="s">
        <v>472</v>
      </c>
      <c r="O1" s="1"/>
    </row>
    <row r="2" spans="1:15" x14ac:dyDescent="0.2">
      <c r="A2" s="499" t="s">
        <v>470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</row>
    <row r="4" spans="1:15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99"/>
    </row>
    <row r="5" spans="1:15" x14ac:dyDescent="0.2">
      <c r="A5" s="3" t="s">
        <v>18</v>
      </c>
      <c r="E5" s="63"/>
      <c r="F5" s="63"/>
      <c r="G5" s="63"/>
      <c r="H5" s="63"/>
      <c r="I5" s="63"/>
      <c r="J5" s="63"/>
      <c r="K5" s="1"/>
      <c r="L5" s="1"/>
      <c r="M5" s="1"/>
      <c r="N5" s="1" t="s">
        <v>410</v>
      </c>
      <c r="O5" s="1"/>
    </row>
    <row r="6" spans="1:15" ht="30" customHeight="1" x14ac:dyDescent="0.2">
      <c r="A6" s="57"/>
      <c r="B6" s="183" t="s">
        <v>435</v>
      </c>
      <c r="C6" s="59" t="s">
        <v>114</v>
      </c>
      <c r="D6" s="180" t="s">
        <v>432</v>
      </c>
      <c r="E6" s="180" t="s">
        <v>431</v>
      </c>
      <c r="F6" s="180" t="s">
        <v>430</v>
      </c>
      <c r="G6" s="180" t="s">
        <v>429</v>
      </c>
      <c r="H6" s="180" t="s">
        <v>428</v>
      </c>
      <c r="I6" s="180" t="s">
        <v>427</v>
      </c>
      <c r="J6" s="180" t="s">
        <v>1155</v>
      </c>
      <c r="K6" s="180" t="s">
        <v>426</v>
      </c>
      <c r="L6" s="180" t="s">
        <v>425</v>
      </c>
      <c r="M6" s="180" t="s">
        <v>424</v>
      </c>
      <c r="N6" s="58" t="s">
        <v>423</v>
      </c>
      <c r="O6" s="7"/>
    </row>
    <row r="7" spans="1:15" ht="36" customHeight="1" x14ac:dyDescent="0.2">
      <c r="A7" s="66" t="s">
        <v>459</v>
      </c>
      <c r="B7" s="56"/>
      <c r="C7" s="89"/>
      <c r="D7" s="55" t="s">
        <v>421</v>
      </c>
      <c r="E7" s="55" t="s">
        <v>420</v>
      </c>
      <c r="F7" s="55" t="s">
        <v>420</v>
      </c>
      <c r="G7" s="55" t="s">
        <v>420</v>
      </c>
      <c r="H7" s="55" t="s">
        <v>419</v>
      </c>
      <c r="I7" s="55" t="s">
        <v>418</v>
      </c>
      <c r="J7" s="55" t="s">
        <v>1156</v>
      </c>
      <c r="K7" s="89"/>
      <c r="L7" s="89"/>
      <c r="M7" s="89"/>
      <c r="N7" s="98"/>
      <c r="O7" s="146"/>
    </row>
    <row r="8" spans="1:15" ht="19.5" customHeight="1" x14ac:dyDescent="0.2">
      <c r="A8" s="7"/>
      <c r="B8" s="1" t="s">
        <v>36</v>
      </c>
      <c r="C8" s="8">
        <v>100</v>
      </c>
      <c r="D8" s="8">
        <v>0.3</v>
      </c>
      <c r="E8" s="8">
        <v>6.7</v>
      </c>
      <c r="F8" s="8">
        <v>9.9</v>
      </c>
      <c r="G8" s="8">
        <v>24.5</v>
      </c>
      <c r="H8" s="8">
        <v>34.6</v>
      </c>
      <c r="I8" s="8">
        <v>0.7</v>
      </c>
      <c r="J8" s="8">
        <v>0.1</v>
      </c>
      <c r="K8" s="8">
        <v>1.5</v>
      </c>
      <c r="L8" s="8">
        <v>17.7</v>
      </c>
      <c r="M8" s="8">
        <v>3.6</v>
      </c>
      <c r="N8" s="8">
        <v>0.4</v>
      </c>
      <c r="O8" s="6"/>
    </row>
    <row r="9" spans="1:15" ht="19.5" customHeight="1" x14ac:dyDescent="0.2">
      <c r="A9" s="499" t="s">
        <v>458</v>
      </c>
      <c r="B9" s="499"/>
      <c r="C9" s="8">
        <v>100</v>
      </c>
      <c r="D9" s="8" t="s">
        <v>850</v>
      </c>
      <c r="E9" s="8">
        <v>0.5</v>
      </c>
      <c r="F9" s="8">
        <v>1.1000000000000001</v>
      </c>
      <c r="G9" s="8">
        <v>3.3</v>
      </c>
      <c r="H9" s="8">
        <v>10.1</v>
      </c>
      <c r="I9" s="8">
        <v>0.6</v>
      </c>
      <c r="J9" s="8">
        <v>0.1</v>
      </c>
      <c r="K9" s="8">
        <v>3.4</v>
      </c>
      <c r="L9" s="8">
        <v>61.2</v>
      </c>
      <c r="M9" s="8">
        <v>17</v>
      </c>
      <c r="N9" s="8">
        <v>2.7</v>
      </c>
      <c r="O9" s="6"/>
    </row>
    <row r="10" spans="1:15" ht="19.5" customHeight="1" x14ac:dyDescent="0.2">
      <c r="A10" s="499" t="s">
        <v>457</v>
      </c>
      <c r="B10" s="499"/>
      <c r="C10" s="8">
        <v>100</v>
      </c>
      <c r="D10" s="8" t="s">
        <v>850</v>
      </c>
      <c r="E10" s="8">
        <v>1</v>
      </c>
      <c r="F10" s="8">
        <v>2</v>
      </c>
      <c r="G10" s="8">
        <v>7</v>
      </c>
      <c r="H10" s="8">
        <v>22.4</v>
      </c>
      <c r="I10" s="8">
        <v>1.3</v>
      </c>
      <c r="J10" s="8">
        <v>0.2</v>
      </c>
      <c r="K10" s="8">
        <v>4.9000000000000004</v>
      </c>
      <c r="L10" s="8">
        <v>49.6</v>
      </c>
      <c r="M10" s="8">
        <v>10.8</v>
      </c>
      <c r="N10" s="8">
        <v>0.8</v>
      </c>
      <c r="O10" s="6"/>
    </row>
    <row r="11" spans="1:15" ht="19.5" customHeight="1" x14ac:dyDescent="0.2">
      <c r="A11" s="499" t="s">
        <v>456</v>
      </c>
      <c r="B11" s="499"/>
      <c r="C11" s="8">
        <v>100</v>
      </c>
      <c r="D11" s="8">
        <v>0</v>
      </c>
      <c r="E11" s="8">
        <v>4</v>
      </c>
      <c r="F11" s="8">
        <v>7.9</v>
      </c>
      <c r="G11" s="8">
        <v>17.7</v>
      </c>
      <c r="H11" s="8">
        <v>31.2</v>
      </c>
      <c r="I11" s="8">
        <v>0.8</v>
      </c>
      <c r="J11" s="8">
        <v>0.1</v>
      </c>
      <c r="K11" s="8">
        <v>2.6</v>
      </c>
      <c r="L11" s="8">
        <v>28.3</v>
      </c>
      <c r="M11" s="8">
        <v>7</v>
      </c>
      <c r="N11" s="8">
        <v>0.4</v>
      </c>
      <c r="O11" s="6"/>
    </row>
    <row r="12" spans="1:15" ht="19.5" customHeight="1" x14ac:dyDescent="0.2">
      <c r="A12" s="499" t="s">
        <v>455</v>
      </c>
      <c r="B12" s="499"/>
      <c r="C12" s="8">
        <v>100</v>
      </c>
      <c r="D12" s="8" t="s">
        <v>850</v>
      </c>
      <c r="E12" s="8">
        <v>2.2000000000000002</v>
      </c>
      <c r="F12" s="8">
        <v>5</v>
      </c>
      <c r="G12" s="8">
        <v>15.5</v>
      </c>
      <c r="H12" s="8">
        <v>39.299999999999997</v>
      </c>
      <c r="I12" s="8">
        <v>1</v>
      </c>
      <c r="J12" s="8">
        <v>0.2</v>
      </c>
      <c r="K12" s="8">
        <v>2.4</v>
      </c>
      <c r="L12" s="8">
        <v>28.4</v>
      </c>
      <c r="M12" s="8">
        <v>5.8</v>
      </c>
      <c r="N12" s="8">
        <v>0.2</v>
      </c>
      <c r="O12" s="6"/>
    </row>
    <row r="13" spans="1:15" ht="19.5" customHeight="1" x14ac:dyDescent="0.2">
      <c r="A13" s="499" t="s">
        <v>454</v>
      </c>
      <c r="B13" s="499"/>
      <c r="C13" s="8">
        <v>100</v>
      </c>
      <c r="D13" s="8">
        <v>0.2</v>
      </c>
      <c r="E13" s="8">
        <v>6.9</v>
      </c>
      <c r="F13" s="8">
        <v>12.8</v>
      </c>
      <c r="G13" s="8">
        <v>28.2</v>
      </c>
      <c r="H13" s="8">
        <v>39.200000000000003</v>
      </c>
      <c r="I13" s="8">
        <v>0.7</v>
      </c>
      <c r="J13" s="8">
        <v>0.1</v>
      </c>
      <c r="K13" s="8">
        <v>1</v>
      </c>
      <c r="L13" s="8">
        <v>9.6</v>
      </c>
      <c r="M13" s="8">
        <v>1.3</v>
      </c>
      <c r="N13" s="8">
        <v>0</v>
      </c>
      <c r="O13" s="6"/>
    </row>
    <row r="14" spans="1:15" ht="19.5" customHeight="1" x14ac:dyDescent="0.2">
      <c r="A14" s="499" t="s">
        <v>453</v>
      </c>
      <c r="B14" s="499"/>
      <c r="C14" s="8">
        <v>100</v>
      </c>
      <c r="D14" s="8">
        <v>0.6</v>
      </c>
      <c r="E14" s="8">
        <v>9.1999999999999993</v>
      </c>
      <c r="F14" s="8">
        <v>11.9</v>
      </c>
      <c r="G14" s="8">
        <v>31.3</v>
      </c>
      <c r="H14" s="8">
        <v>40.6</v>
      </c>
      <c r="I14" s="8">
        <v>0.6</v>
      </c>
      <c r="J14" s="8">
        <v>0.1</v>
      </c>
      <c r="K14" s="8">
        <v>0.6</v>
      </c>
      <c r="L14" s="8">
        <v>5.0999999999999996</v>
      </c>
      <c r="M14" s="8" t="s">
        <v>850</v>
      </c>
      <c r="N14" s="8" t="s">
        <v>850</v>
      </c>
      <c r="O14" s="6"/>
    </row>
    <row r="15" spans="1:15" ht="19.5" customHeight="1" x14ac:dyDescent="0.2">
      <c r="A15" s="499" t="s">
        <v>452</v>
      </c>
      <c r="B15" s="499"/>
      <c r="C15" s="8">
        <v>100</v>
      </c>
      <c r="D15" s="8">
        <v>1</v>
      </c>
      <c r="E15" s="8">
        <v>14.6</v>
      </c>
      <c r="F15" s="8">
        <v>14.2</v>
      </c>
      <c r="G15" s="8">
        <v>36.6</v>
      </c>
      <c r="H15" s="8">
        <v>31</v>
      </c>
      <c r="I15" s="8">
        <v>0.5</v>
      </c>
      <c r="J15" s="8">
        <v>0</v>
      </c>
      <c r="K15" s="8">
        <v>0.3</v>
      </c>
      <c r="L15" s="8">
        <v>1.8</v>
      </c>
      <c r="M15" s="8" t="s">
        <v>850</v>
      </c>
      <c r="N15" s="8" t="s">
        <v>850</v>
      </c>
      <c r="O15" s="6"/>
    </row>
    <row r="16" spans="1:15" ht="19.5" customHeight="1" x14ac:dyDescent="0.2">
      <c r="A16" s="499" t="s">
        <v>451</v>
      </c>
      <c r="B16" s="499"/>
      <c r="C16" s="8">
        <v>100</v>
      </c>
      <c r="D16" s="8">
        <v>0.4</v>
      </c>
      <c r="E16" s="8">
        <v>2.6</v>
      </c>
      <c r="F16" s="8">
        <v>6.3</v>
      </c>
      <c r="G16" s="8">
        <v>28.6</v>
      </c>
      <c r="H16" s="8">
        <v>51.6</v>
      </c>
      <c r="I16" s="8">
        <v>0.9</v>
      </c>
      <c r="J16" s="8">
        <v>0.1</v>
      </c>
      <c r="K16" s="8">
        <v>0.8</v>
      </c>
      <c r="L16" s="8">
        <v>8.1</v>
      </c>
      <c r="M16" s="8">
        <v>0.6</v>
      </c>
      <c r="N16" s="8">
        <v>0</v>
      </c>
      <c r="O16" s="8"/>
    </row>
    <row r="17" spans="1:15" ht="4.5" customHeight="1" thickBot="1" x14ac:dyDescent="0.25">
      <c r="A17" s="371"/>
      <c r="B17" s="371"/>
      <c r="C17" s="371"/>
      <c r="D17" s="371"/>
      <c r="E17" s="371"/>
      <c r="F17" s="371"/>
      <c r="G17" s="371"/>
      <c r="H17" s="371"/>
      <c r="I17" s="371"/>
      <c r="J17" s="371"/>
      <c r="K17" s="371"/>
      <c r="L17" s="371"/>
      <c r="M17" s="371"/>
      <c r="N17" s="371"/>
    </row>
    <row r="18" spans="1:15" ht="12" thickTop="1" x14ac:dyDescent="0.2"/>
    <row r="19" spans="1:15" x14ac:dyDescent="0.2">
      <c r="K19" s="1"/>
      <c r="L19" s="1"/>
      <c r="N19" s="1" t="s">
        <v>471</v>
      </c>
      <c r="O19" s="1"/>
    </row>
    <row r="20" spans="1:15" x14ac:dyDescent="0.2">
      <c r="A20" s="499" t="s">
        <v>470</v>
      </c>
      <c r="B20" s="499"/>
      <c r="C20" s="499"/>
      <c r="D20" s="499"/>
      <c r="E20" s="499"/>
      <c r="F20" s="499"/>
      <c r="G20" s="499"/>
      <c r="H20" s="499"/>
      <c r="I20" s="499"/>
      <c r="J20" s="499"/>
      <c r="K20" s="499"/>
      <c r="L20" s="499"/>
      <c r="M20" s="499"/>
      <c r="N20" s="499"/>
    </row>
    <row r="22" spans="1:15" x14ac:dyDescent="0.2">
      <c r="A22" s="498" t="s">
        <v>1401</v>
      </c>
      <c r="B22" s="498"/>
      <c r="C22" s="498"/>
      <c r="D22" s="498"/>
      <c r="E22" s="498"/>
      <c r="F22" s="498"/>
      <c r="G22" s="498"/>
      <c r="H22" s="498"/>
      <c r="I22" s="498"/>
      <c r="J22" s="498"/>
      <c r="K22" s="498"/>
      <c r="L22" s="498"/>
      <c r="M22" s="498"/>
      <c r="N22" s="498"/>
      <c r="O22" s="99"/>
    </row>
    <row r="23" spans="1:15" x14ac:dyDescent="0.2">
      <c r="A23" s="3" t="s">
        <v>18</v>
      </c>
      <c r="E23" s="63"/>
      <c r="F23" s="63"/>
      <c r="G23" s="63"/>
      <c r="H23" s="63"/>
      <c r="I23" s="63"/>
      <c r="J23" s="63"/>
      <c r="K23" s="1"/>
      <c r="L23" s="1"/>
      <c r="N23" s="1" t="s">
        <v>469</v>
      </c>
      <c r="O23" s="1"/>
    </row>
    <row r="24" spans="1:15" ht="30" customHeight="1" x14ac:dyDescent="0.2">
      <c r="A24" s="57"/>
      <c r="B24" s="183" t="s">
        <v>435</v>
      </c>
      <c r="C24" s="59" t="s">
        <v>114</v>
      </c>
      <c r="D24" s="180" t="s">
        <v>432</v>
      </c>
      <c r="E24" s="180" t="s">
        <v>431</v>
      </c>
      <c r="F24" s="180" t="s">
        <v>430</v>
      </c>
      <c r="G24" s="180" t="s">
        <v>429</v>
      </c>
      <c r="H24" s="180" t="s">
        <v>428</v>
      </c>
      <c r="I24" s="180" t="s">
        <v>427</v>
      </c>
      <c r="J24" s="180" t="s">
        <v>1155</v>
      </c>
      <c r="K24" s="180" t="s">
        <v>426</v>
      </c>
      <c r="L24" s="180" t="s">
        <v>425</v>
      </c>
      <c r="M24" s="180" t="s">
        <v>424</v>
      </c>
      <c r="N24" s="58" t="s">
        <v>423</v>
      </c>
      <c r="O24" s="7"/>
    </row>
    <row r="25" spans="1:15" ht="39.75" customHeight="1" x14ac:dyDescent="0.2">
      <c r="A25" s="66" t="s">
        <v>459</v>
      </c>
      <c r="B25" s="56"/>
      <c r="C25" s="89"/>
      <c r="D25" s="55" t="s">
        <v>421</v>
      </c>
      <c r="E25" s="55" t="s">
        <v>420</v>
      </c>
      <c r="F25" s="55" t="s">
        <v>420</v>
      </c>
      <c r="G25" s="55" t="s">
        <v>420</v>
      </c>
      <c r="H25" s="55" t="s">
        <v>419</v>
      </c>
      <c r="I25" s="55" t="s">
        <v>418</v>
      </c>
      <c r="J25" s="55" t="s">
        <v>1156</v>
      </c>
      <c r="K25" s="89"/>
      <c r="L25" s="89"/>
      <c r="M25" s="89"/>
      <c r="N25" s="98"/>
      <c r="O25" s="146"/>
    </row>
    <row r="26" spans="1:15" ht="19.5" customHeight="1" x14ac:dyDescent="0.2">
      <c r="A26" s="7"/>
      <c r="B26" s="1" t="s">
        <v>36</v>
      </c>
      <c r="C26" s="8">
        <v>100</v>
      </c>
      <c r="D26" s="8">
        <v>0.4</v>
      </c>
      <c r="E26" s="8">
        <v>6.8</v>
      </c>
      <c r="F26" s="8">
        <v>11.3</v>
      </c>
      <c r="G26" s="8">
        <v>27.7</v>
      </c>
      <c r="H26" s="8">
        <v>34</v>
      </c>
      <c r="I26" s="8">
        <v>0.8</v>
      </c>
      <c r="J26" s="8">
        <v>0.1</v>
      </c>
      <c r="K26" s="8">
        <v>1.4</v>
      </c>
      <c r="L26" s="8">
        <v>14.1</v>
      </c>
      <c r="M26" s="8">
        <v>3.1</v>
      </c>
      <c r="N26" s="8">
        <v>0.3</v>
      </c>
      <c r="O26" s="8"/>
    </row>
    <row r="27" spans="1:15" ht="19.5" customHeight="1" x14ac:dyDescent="0.2">
      <c r="A27" s="499" t="s">
        <v>458</v>
      </c>
      <c r="B27" s="499"/>
      <c r="C27" s="8">
        <v>100</v>
      </c>
      <c r="D27" s="8" t="s">
        <v>850</v>
      </c>
      <c r="E27" s="8">
        <v>0.8</v>
      </c>
      <c r="F27" s="8">
        <v>1.5</v>
      </c>
      <c r="G27" s="8">
        <v>4.5999999999999996</v>
      </c>
      <c r="H27" s="8">
        <v>12.4</v>
      </c>
      <c r="I27" s="8">
        <v>0.6</v>
      </c>
      <c r="J27" s="8">
        <v>0.1</v>
      </c>
      <c r="K27" s="8">
        <v>3.8</v>
      </c>
      <c r="L27" s="8">
        <v>57.4</v>
      </c>
      <c r="M27" s="8">
        <v>16.3</v>
      </c>
      <c r="N27" s="8">
        <v>2.5</v>
      </c>
      <c r="O27" s="1"/>
    </row>
    <row r="28" spans="1:15" ht="19.5" customHeight="1" x14ac:dyDescent="0.2">
      <c r="A28" s="499" t="s">
        <v>457</v>
      </c>
      <c r="B28" s="499"/>
      <c r="C28" s="8">
        <v>100</v>
      </c>
      <c r="D28" s="8" t="s">
        <v>850</v>
      </c>
      <c r="E28" s="8">
        <v>1.5</v>
      </c>
      <c r="F28" s="8">
        <v>3</v>
      </c>
      <c r="G28" s="8">
        <v>9.6999999999999993</v>
      </c>
      <c r="H28" s="8">
        <v>26.9</v>
      </c>
      <c r="I28" s="8">
        <v>1.8</v>
      </c>
      <c r="J28" s="8">
        <v>0.3</v>
      </c>
      <c r="K28" s="8">
        <v>5.3</v>
      </c>
      <c r="L28" s="8">
        <v>40.9</v>
      </c>
      <c r="M28" s="8">
        <v>10</v>
      </c>
      <c r="N28" s="8">
        <v>0.6</v>
      </c>
      <c r="O28" s="1"/>
    </row>
    <row r="29" spans="1:15" ht="19.5" customHeight="1" x14ac:dyDescent="0.2">
      <c r="A29" s="499" t="s">
        <v>456</v>
      </c>
      <c r="B29" s="499"/>
      <c r="C29" s="8">
        <v>100</v>
      </c>
      <c r="D29" s="8">
        <v>0</v>
      </c>
      <c r="E29" s="8">
        <v>5.0999999999999996</v>
      </c>
      <c r="F29" s="8">
        <v>10.1</v>
      </c>
      <c r="G29" s="8">
        <v>21</v>
      </c>
      <c r="H29" s="8">
        <v>32.200000000000003</v>
      </c>
      <c r="I29" s="8">
        <v>0.9</v>
      </c>
      <c r="J29" s="8">
        <v>0.1</v>
      </c>
      <c r="K29" s="8">
        <v>2.2999999999999998</v>
      </c>
      <c r="L29" s="8">
        <v>22.7</v>
      </c>
      <c r="M29" s="8">
        <v>5.3</v>
      </c>
      <c r="N29" s="8">
        <v>0.3</v>
      </c>
      <c r="O29" s="1"/>
    </row>
    <row r="30" spans="1:15" ht="19.5" customHeight="1" x14ac:dyDescent="0.2">
      <c r="A30" s="499" t="s">
        <v>455</v>
      </c>
      <c r="B30" s="499"/>
      <c r="C30" s="8">
        <v>100</v>
      </c>
      <c r="D30" s="8" t="s">
        <v>850</v>
      </c>
      <c r="E30" s="8">
        <v>2.9</v>
      </c>
      <c r="F30" s="8">
        <v>7.5</v>
      </c>
      <c r="G30" s="8">
        <v>20.9</v>
      </c>
      <c r="H30" s="8">
        <v>41.5</v>
      </c>
      <c r="I30" s="8">
        <v>1.1000000000000001</v>
      </c>
      <c r="J30" s="8">
        <v>0.2</v>
      </c>
      <c r="K30" s="8">
        <v>2</v>
      </c>
      <c r="L30" s="8">
        <v>19.2</v>
      </c>
      <c r="M30" s="8">
        <v>4.5</v>
      </c>
      <c r="N30" s="8">
        <v>0.2</v>
      </c>
      <c r="O30" s="1"/>
    </row>
    <row r="31" spans="1:15" ht="19.5" customHeight="1" x14ac:dyDescent="0.2">
      <c r="A31" s="499" t="s">
        <v>454</v>
      </c>
      <c r="B31" s="499"/>
      <c r="C31" s="8">
        <v>100</v>
      </c>
      <c r="D31" s="8">
        <v>0.3</v>
      </c>
      <c r="E31" s="8">
        <v>8.5</v>
      </c>
      <c r="F31" s="8">
        <v>15.1</v>
      </c>
      <c r="G31" s="8">
        <v>32.1</v>
      </c>
      <c r="H31" s="8">
        <v>35.700000000000003</v>
      </c>
      <c r="I31" s="8">
        <v>0.7</v>
      </c>
      <c r="J31" s="8">
        <v>0.1</v>
      </c>
      <c r="K31" s="8">
        <v>0.7</v>
      </c>
      <c r="L31" s="8">
        <v>6</v>
      </c>
      <c r="M31" s="8">
        <v>0.8</v>
      </c>
      <c r="N31" s="8">
        <v>0</v>
      </c>
      <c r="O31" s="1"/>
    </row>
    <row r="32" spans="1:15" ht="19.5" customHeight="1" x14ac:dyDescent="0.2">
      <c r="A32" s="499" t="s">
        <v>453</v>
      </c>
      <c r="B32" s="499"/>
      <c r="C32" s="8">
        <v>100</v>
      </c>
      <c r="D32" s="8">
        <v>0.7</v>
      </c>
      <c r="E32" s="8">
        <v>7.9</v>
      </c>
      <c r="F32" s="8">
        <v>11.7</v>
      </c>
      <c r="G32" s="8">
        <v>33.5</v>
      </c>
      <c r="H32" s="8">
        <v>40.700000000000003</v>
      </c>
      <c r="I32" s="8">
        <v>0.7</v>
      </c>
      <c r="J32" s="8">
        <v>0.1</v>
      </c>
      <c r="K32" s="8">
        <v>0.6</v>
      </c>
      <c r="L32" s="8">
        <v>4.0999999999999996</v>
      </c>
      <c r="M32" s="8" t="s">
        <v>850</v>
      </c>
      <c r="N32" s="8" t="s">
        <v>850</v>
      </c>
      <c r="O32" s="8"/>
    </row>
    <row r="33" spans="1:15" ht="19.5" customHeight="1" x14ac:dyDescent="0.2">
      <c r="A33" s="499" t="s">
        <v>452</v>
      </c>
      <c r="B33" s="499"/>
      <c r="C33" s="8">
        <v>100</v>
      </c>
      <c r="D33" s="8">
        <v>1.1000000000000001</v>
      </c>
      <c r="E33" s="8">
        <v>11.2</v>
      </c>
      <c r="F33" s="8">
        <v>14.2</v>
      </c>
      <c r="G33" s="8">
        <v>39.299999999999997</v>
      </c>
      <c r="H33" s="8">
        <v>31.9</v>
      </c>
      <c r="I33" s="8">
        <v>0.5</v>
      </c>
      <c r="J33" s="8">
        <v>0</v>
      </c>
      <c r="K33" s="8">
        <v>0.3</v>
      </c>
      <c r="L33" s="8">
        <v>1.5</v>
      </c>
      <c r="M33" s="8" t="s">
        <v>850</v>
      </c>
      <c r="N33" s="8" t="s">
        <v>850</v>
      </c>
      <c r="O33" s="8"/>
    </row>
    <row r="34" spans="1:15" ht="19.5" customHeight="1" x14ac:dyDescent="0.2">
      <c r="A34" s="499" t="s">
        <v>451</v>
      </c>
      <c r="B34" s="499"/>
      <c r="C34" s="8">
        <v>100</v>
      </c>
      <c r="D34" s="8">
        <v>0.5</v>
      </c>
      <c r="E34" s="8">
        <v>2.8</v>
      </c>
      <c r="F34" s="8">
        <v>7.3</v>
      </c>
      <c r="G34" s="8">
        <v>31.8</v>
      </c>
      <c r="H34" s="8">
        <v>49.8</v>
      </c>
      <c r="I34" s="8">
        <v>1</v>
      </c>
      <c r="J34" s="8">
        <v>0.1</v>
      </c>
      <c r="K34" s="8">
        <v>0.7</v>
      </c>
      <c r="L34" s="8">
        <v>5.6</v>
      </c>
      <c r="M34" s="8">
        <v>0.4</v>
      </c>
      <c r="N34" s="8" t="s">
        <v>850</v>
      </c>
      <c r="O34" s="1"/>
    </row>
    <row r="35" spans="1:15" ht="4.5" customHeight="1" thickBot="1" x14ac:dyDescent="0.25">
      <c r="A35" s="375"/>
      <c r="B35" s="375"/>
      <c r="C35" s="375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</row>
    <row r="36" spans="1:15" ht="12" thickTop="1" x14ac:dyDescent="0.2"/>
    <row r="37" spans="1:15" x14ac:dyDescent="0.2">
      <c r="K37" s="1"/>
      <c r="L37" s="1"/>
      <c r="N37" s="1" t="s">
        <v>468</v>
      </c>
      <c r="O37" s="1"/>
    </row>
    <row r="38" spans="1:15" x14ac:dyDescent="0.2">
      <c r="A38" s="499" t="s">
        <v>467</v>
      </c>
      <c r="B38" s="499"/>
      <c r="C38" s="499"/>
      <c r="D38" s="499"/>
      <c r="E38" s="499"/>
      <c r="F38" s="499"/>
      <c r="G38" s="499"/>
      <c r="H38" s="499"/>
      <c r="I38" s="499"/>
      <c r="J38" s="499"/>
      <c r="K38" s="499"/>
      <c r="L38" s="499"/>
      <c r="M38" s="499"/>
      <c r="N38" s="499"/>
    </row>
    <row r="40" spans="1:15" x14ac:dyDescent="0.2">
      <c r="A40" s="498" t="s">
        <v>1401</v>
      </c>
      <c r="B40" s="498"/>
      <c r="C40" s="498"/>
      <c r="D40" s="498"/>
      <c r="E40" s="498"/>
      <c r="F40" s="498"/>
      <c r="G40" s="498"/>
      <c r="H40" s="498"/>
      <c r="I40" s="498"/>
      <c r="J40" s="498"/>
      <c r="K40" s="498"/>
      <c r="L40" s="498"/>
      <c r="M40" s="498"/>
      <c r="N40" s="498"/>
      <c r="O40" s="99"/>
    </row>
    <row r="41" spans="1:15" x14ac:dyDescent="0.2">
      <c r="A41" s="3" t="s">
        <v>18</v>
      </c>
      <c r="E41" s="63"/>
      <c r="F41" s="63"/>
      <c r="G41" s="63"/>
      <c r="H41" s="63"/>
      <c r="I41" s="63"/>
      <c r="J41" s="63"/>
      <c r="K41" s="1"/>
      <c r="L41" s="1"/>
      <c r="N41" s="1" t="s">
        <v>466</v>
      </c>
      <c r="O41" s="1"/>
    </row>
    <row r="42" spans="1:15" ht="30" customHeight="1" x14ac:dyDescent="0.2">
      <c r="A42" s="57"/>
      <c r="B42" s="183" t="s">
        <v>435</v>
      </c>
      <c r="C42" s="59" t="s">
        <v>114</v>
      </c>
      <c r="D42" s="180" t="s">
        <v>432</v>
      </c>
      <c r="E42" s="180" t="s">
        <v>431</v>
      </c>
      <c r="F42" s="180" t="s">
        <v>430</v>
      </c>
      <c r="G42" s="180" t="s">
        <v>429</v>
      </c>
      <c r="H42" s="180" t="s">
        <v>428</v>
      </c>
      <c r="I42" s="180" t="s">
        <v>427</v>
      </c>
      <c r="J42" s="180" t="s">
        <v>1155</v>
      </c>
      <c r="K42" s="180" t="s">
        <v>426</v>
      </c>
      <c r="L42" s="180" t="s">
        <v>425</v>
      </c>
      <c r="M42" s="180" t="s">
        <v>424</v>
      </c>
      <c r="N42" s="58" t="s">
        <v>423</v>
      </c>
      <c r="O42" s="7"/>
    </row>
    <row r="43" spans="1:15" ht="36.75" customHeight="1" x14ac:dyDescent="0.2">
      <c r="A43" s="66" t="s">
        <v>459</v>
      </c>
      <c r="B43" s="56"/>
      <c r="C43" s="89"/>
      <c r="D43" s="55" t="s">
        <v>421</v>
      </c>
      <c r="E43" s="55" t="s">
        <v>420</v>
      </c>
      <c r="F43" s="55" t="s">
        <v>420</v>
      </c>
      <c r="G43" s="55" t="s">
        <v>420</v>
      </c>
      <c r="H43" s="55" t="s">
        <v>419</v>
      </c>
      <c r="I43" s="55" t="s">
        <v>418</v>
      </c>
      <c r="J43" s="55" t="s">
        <v>1156</v>
      </c>
      <c r="K43" s="89"/>
      <c r="L43" s="89"/>
      <c r="M43" s="89"/>
      <c r="N43" s="98"/>
      <c r="O43" s="146"/>
    </row>
    <row r="44" spans="1:15" ht="19.5" customHeight="1" x14ac:dyDescent="0.2">
      <c r="A44" s="7"/>
      <c r="B44" s="1" t="s">
        <v>36</v>
      </c>
      <c r="C44" s="8">
        <v>100</v>
      </c>
      <c r="D44" s="8">
        <v>0.3</v>
      </c>
      <c r="E44" s="8">
        <v>6.6</v>
      </c>
      <c r="F44" s="8">
        <v>8.4</v>
      </c>
      <c r="G44" s="8">
        <v>20.9</v>
      </c>
      <c r="H44" s="8">
        <v>35.1</v>
      </c>
      <c r="I44" s="8">
        <v>0.6</v>
      </c>
      <c r="J44" s="8">
        <v>0.1</v>
      </c>
      <c r="K44" s="8">
        <v>1.6</v>
      </c>
      <c r="L44" s="8">
        <v>21.8</v>
      </c>
      <c r="M44" s="8">
        <v>4.2</v>
      </c>
      <c r="N44" s="8">
        <v>0.4</v>
      </c>
      <c r="O44" s="1"/>
    </row>
    <row r="45" spans="1:15" ht="19.5" customHeight="1" x14ac:dyDescent="0.2">
      <c r="A45" s="499" t="s">
        <v>458</v>
      </c>
      <c r="B45" s="499"/>
      <c r="C45" s="8">
        <v>100</v>
      </c>
      <c r="D45" s="8" t="s">
        <v>850</v>
      </c>
      <c r="E45" s="8">
        <v>0.3</v>
      </c>
      <c r="F45" s="8">
        <v>0.6</v>
      </c>
      <c r="G45" s="8">
        <v>2</v>
      </c>
      <c r="H45" s="8">
        <v>7.7</v>
      </c>
      <c r="I45" s="8">
        <v>0.5</v>
      </c>
      <c r="J45" s="8">
        <v>0.1</v>
      </c>
      <c r="K45" s="8">
        <v>3</v>
      </c>
      <c r="L45" s="8">
        <v>65.3</v>
      </c>
      <c r="M45" s="8">
        <v>17.7</v>
      </c>
      <c r="N45" s="8">
        <v>2.8</v>
      </c>
      <c r="O45" s="1"/>
    </row>
    <row r="46" spans="1:15" ht="19.5" customHeight="1" x14ac:dyDescent="0.2">
      <c r="A46" s="499" t="s">
        <v>457</v>
      </c>
      <c r="B46" s="499"/>
      <c r="C46" s="8">
        <v>100</v>
      </c>
      <c r="D46" s="8" t="s">
        <v>850</v>
      </c>
      <c r="E46" s="8">
        <v>0.5</v>
      </c>
      <c r="F46" s="8">
        <v>1</v>
      </c>
      <c r="G46" s="8">
        <v>4.3</v>
      </c>
      <c r="H46" s="8">
        <v>17.8</v>
      </c>
      <c r="I46" s="8">
        <v>0.8</v>
      </c>
      <c r="J46" s="8">
        <v>0.2</v>
      </c>
      <c r="K46" s="8">
        <v>4.5</v>
      </c>
      <c r="L46" s="8">
        <v>58.5</v>
      </c>
      <c r="M46" s="8">
        <v>11.5</v>
      </c>
      <c r="N46" s="8">
        <v>0.9</v>
      </c>
      <c r="O46" s="1"/>
    </row>
    <row r="47" spans="1:15" ht="19.5" customHeight="1" x14ac:dyDescent="0.2">
      <c r="A47" s="499" t="s">
        <v>456</v>
      </c>
      <c r="B47" s="499"/>
      <c r="C47" s="8">
        <v>100</v>
      </c>
      <c r="D47" s="8">
        <v>0.1</v>
      </c>
      <c r="E47" s="8">
        <v>2.4</v>
      </c>
      <c r="F47" s="8">
        <v>4.5999999999999996</v>
      </c>
      <c r="G47" s="8">
        <v>12.9</v>
      </c>
      <c r="H47" s="8">
        <v>29.5</v>
      </c>
      <c r="I47" s="8">
        <v>0.6</v>
      </c>
      <c r="J47" s="8">
        <v>0.1</v>
      </c>
      <c r="K47" s="8">
        <v>3.1</v>
      </c>
      <c r="L47" s="8">
        <v>36.6</v>
      </c>
      <c r="M47" s="8">
        <v>9.4</v>
      </c>
      <c r="N47" s="8">
        <v>0.7</v>
      </c>
      <c r="O47" s="1"/>
    </row>
    <row r="48" spans="1:15" ht="19.5" customHeight="1" x14ac:dyDescent="0.2">
      <c r="A48" s="499" t="s">
        <v>455</v>
      </c>
      <c r="B48" s="499"/>
      <c r="C48" s="8">
        <v>100</v>
      </c>
      <c r="D48" s="8" t="s">
        <v>850</v>
      </c>
      <c r="E48" s="8">
        <v>1.4</v>
      </c>
      <c r="F48" s="8">
        <v>2.4</v>
      </c>
      <c r="G48" s="8">
        <v>10.1</v>
      </c>
      <c r="H48" s="8">
        <v>36.799999999999997</v>
      </c>
      <c r="I48" s="8">
        <v>0.9</v>
      </c>
      <c r="J48" s="8">
        <v>0.2</v>
      </c>
      <c r="K48" s="8">
        <v>2.9</v>
      </c>
      <c r="L48" s="8">
        <v>37.9</v>
      </c>
      <c r="M48" s="8">
        <v>7.1</v>
      </c>
      <c r="N48" s="8">
        <v>0.3</v>
      </c>
      <c r="O48" s="1"/>
    </row>
    <row r="49" spans="1:15" ht="19.5" customHeight="1" x14ac:dyDescent="0.2">
      <c r="A49" s="499" t="s">
        <v>454</v>
      </c>
      <c r="B49" s="499"/>
      <c r="C49" s="8">
        <v>100</v>
      </c>
      <c r="D49" s="8">
        <v>0.1</v>
      </c>
      <c r="E49" s="8">
        <v>4.8</v>
      </c>
      <c r="F49" s="8">
        <v>9.6</v>
      </c>
      <c r="G49" s="8">
        <v>22.7</v>
      </c>
      <c r="H49" s="8">
        <v>44.1</v>
      </c>
      <c r="I49" s="8">
        <v>0.7</v>
      </c>
      <c r="J49" s="8">
        <v>0.1</v>
      </c>
      <c r="K49" s="8">
        <v>1.3</v>
      </c>
      <c r="L49" s="8">
        <v>14.6</v>
      </c>
      <c r="M49" s="8">
        <v>2</v>
      </c>
      <c r="N49" s="8">
        <v>0</v>
      </c>
      <c r="O49" s="1"/>
    </row>
    <row r="50" spans="1:15" ht="19.5" customHeight="1" x14ac:dyDescent="0.2">
      <c r="A50" s="499" t="s">
        <v>453</v>
      </c>
      <c r="B50" s="499"/>
      <c r="C50" s="8">
        <v>100</v>
      </c>
      <c r="D50" s="8">
        <v>0.4</v>
      </c>
      <c r="E50" s="8">
        <v>10.199999999999999</v>
      </c>
      <c r="F50" s="8">
        <v>12.1</v>
      </c>
      <c r="G50" s="8">
        <v>29.5</v>
      </c>
      <c r="H50" s="8">
        <v>40.799999999999997</v>
      </c>
      <c r="I50" s="8">
        <v>0.5</v>
      </c>
      <c r="J50" s="8">
        <v>0.1</v>
      </c>
      <c r="K50" s="8">
        <v>0.6</v>
      </c>
      <c r="L50" s="8">
        <v>5.8</v>
      </c>
      <c r="M50" s="8" t="s">
        <v>850</v>
      </c>
      <c r="N50" s="8" t="s">
        <v>850</v>
      </c>
      <c r="O50" s="1"/>
    </row>
    <row r="51" spans="1:15" ht="19.5" customHeight="1" x14ac:dyDescent="0.2">
      <c r="A51" s="499" t="s">
        <v>452</v>
      </c>
      <c r="B51" s="499"/>
      <c r="C51" s="8">
        <v>100</v>
      </c>
      <c r="D51" s="8">
        <v>0.9</v>
      </c>
      <c r="E51" s="8">
        <v>18.5</v>
      </c>
      <c r="F51" s="8">
        <v>14.3</v>
      </c>
      <c r="G51" s="8">
        <v>33.6</v>
      </c>
      <c r="H51" s="8">
        <v>29.9</v>
      </c>
      <c r="I51" s="8">
        <v>0.4</v>
      </c>
      <c r="J51" s="8">
        <v>0</v>
      </c>
      <c r="K51" s="8">
        <v>0.3</v>
      </c>
      <c r="L51" s="8">
        <v>2.1</v>
      </c>
      <c r="M51" s="8" t="s">
        <v>850</v>
      </c>
      <c r="N51" s="8" t="s">
        <v>850</v>
      </c>
      <c r="O51" s="1"/>
    </row>
    <row r="52" spans="1:15" ht="19.5" customHeight="1" x14ac:dyDescent="0.2">
      <c r="A52" s="499" t="s">
        <v>451</v>
      </c>
      <c r="B52" s="499"/>
      <c r="C52" s="8">
        <v>100</v>
      </c>
      <c r="D52" s="8">
        <v>0.3</v>
      </c>
      <c r="E52" s="8">
        <v>2.4</v>
      </c>
      <c r="F52" s="8">
        <v>5.0999999999999996</v>
      </c>
      <c r="G52" s="8">
        <v>24.6</v>
      </c>
      <c r="H52" s="8">
        <v>53.5</v>
      </c>
      <c r="I52" s="8">
        <v>0.8</v>
      </c>
      <c r="J52" s="8">
        <v>0.1</v>
      </c>
      <c r="K52" s="8">
        <v>1</v>
      </c>
      <c r="L52" s="8">
        <v>11.3</v>
      </c>
      <c r="M52" s="8">
        <v>0.9</v>
      </c>
      <c r="N52" s="8">
        <v>0</v>
      </c>
      <c r="O52" s="1"/>
    </row>
    <row r="53" spans="1:15" ht="4.5" customHeight="1" thickBot="1" x14ac:dyDescent="0.25">
      <c r="A53" s="371"/>
      <c r="B53" s="371"/>
      <c r="C53" s="371"/>
      <c r="D53" s="371"/>
      <c r="E53" s="371"/>
      <c r="F53" s="371"/>
      <c r="G53" s="371"/>
      <c r="H53" s="371"/>
      <c r="I53" s="371"/>
      <c r="J53" s="371"/>
      <c r="K53" s="371"/>
      <c r="L53" s="371"/>
      <c r="M53" s="371"/>
      <c r="N53" s="371"/>
    </row>
    <row r="54" spans="1:15" ht="12" thickTop="1" x14ac:dyDescent="0.2"/>
    <row r="66" spans="14:14" x14ac:dyDescent="0.2">
      <c r="N66" s="188"/>
    </row>
  </sheetData>
  <mergeCells count="30">
    <mergeCell ref="A50:B50"/>
    <mergeCell ref="A51:B51"/>
    <mergeCell ref="A52:B52"/>
    <mergeCell ref="A46:B46"/>
    <mergeCell ref="A47:B47"/>
    <mergeCell ref="A48:B48"/>
    <mergeCell ref="A49:B49"/>
    <mergeCell ref="A27:B27"/>
    <mergeCell ref="A34:B34"/>
    <mergeCell ref="A45:B45"/>
    <mergeCell ref="A30:B30"/>
    <mergeCell ref="A31:B31"/>
    <mergeCell ref="A32:B32"/>
    <mergeCell ref="A33:B33"/>
    <mergeCell ref="A4:N4"/>
    <mergeCell ref="A22:N22"/>
    <mergeCell ref="A40:N40"/>
    <mergeCell ref="A2:N2"/>
    <mergeCell ref="A20:N20"/>
    <mergeCell ref="A38:N38"/>
    <mergeCell ref="A28:B28"/>
    <mergeCell ref="A29:B29"/>
    <mergeCell ref="A9:B9"/>
    <mergeCell ref="A10:B10"/>
    <mergeCell ref="A11:B11"/>
    <mergeCell ref="A12:B12"/>
    <mergeCell ref="A13:B13"/>
    <mergeCell ref="A14:B14"/>
    <mergeCell ref="A15:B15"/>
    <mergeCell ref="A16:B16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T45"/>
  <sheetViews>
    <sheetView workbookViewId="0"/>
  </sheetViews>
  <sheetFormatPr defaultRowHeight="12.75" x14ac:dyDescent="0.2"/>
  <cols>
    <col min="1" max="1" width="4.85546875" customWidth="1"/>
    <col min="2" max="2" width="49.85546875" customWidth="1"/>
    <col min="4" max="5" width="9.85546875" customWidth="1"/>
    <col min="9" max="9" width="9.5703125" customWidth="1"/>
  </cols>
  <sheetData>
    <row r="1" spans="1:20" x14ac:dyDescent="0.2">
      <c r="A1" s="2"/>
      <c r="B1" s="2"/>
      <c r="C1" s="2"/>
      <c r="D1" s="2"/>
      <c r="E1" s="2"/>
      <c r="F1" s="2"/>
      <c r="G1" s="2"/>
      <c r="H1" s="1"/>
      <c r="I1" s="1" t="s">
        <v>514</v>
      </c>
    </row>
    <row r="2" spans="1:20" x14ac:dyDescent="0.2">
      <c r="A2" s="2"/>
      <c r="B2" s="2"/>
      <c r="C2" s="2"/>
      <c r="D2" s="2"/>
      <c r="E2" s="2"/>
      <c r="F2" s="2"/>
      <c r="G2" s="2"/>
      <c r="H2" s="2"/>
    </row>
    <row r="3" spans="1:20" ht="12.75" customHeight="1" x14ac:dyDescent="0.2">
      <c r="A3" s="523" t="s">
        <v>513</v>
      </c>
      <c r="B3" s="523"/>
      <c r="C3" s="523"/>
      <c r="D3" s="523"/>
      <c r="E3" s="523"/>
      <c r="F3" s="523"/>
      <c r="G3" s="523"/>
      <c r="H3" s="523"/>
      <c r="I3" s="523"/>
    </row>
    <row r="4" spans="1:20" x14ac:dyDescent="0.2">
      <c r="A4" s="523"/>
      <c r="B4" s="523"/>
      <c r="C4" s="523"/>
      <c r="D4" s="523"/>
      <c r="E4" s="523"/>
      <c r="F4" s="523"/>
      <c r="G4" s="523"/>
      <c r="H4" s="523"/>
      <c r="I4" s="523"/>
    </row>
    <row r="5" spans="1:20" x14ac:dyDescent="0.2">
      <c r="A5" s="2"/>
      <c r="B5" s="2"/>
      <c r="C5" s="2"/>
      <c r="D5" s="2"/>
      <c r="E5" s="2"/>
      <c r="F5" s="2"/>
      <c r="G5" s="2"/>
      <c r="H5" s="2"/>
      <c r="I5" s="1"/>
    </row>
    <row r="6" spans="1:20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</row>
    <row r="7" spans="1:20" x14ac:dyDescent="0.2">
      <c r="A7" s="498"/>
      <c r="B7" s="498"/>
      <c r="C7" s="498"/>
      <c r="D7" s="498"/>
      <c r="E7" s="498"/>
      <c r="F7" s="498"/>
      <c r="G7" s="498"/>
      <c r="H7" s="498"/>
      <c r="I7" s="498"/>
    </row>
    <row r="8" spans="1:20" x14ac:dyDescent="0.2">
      <c r="A8" s="3" t="s">
        <v>18</v>
      </c>
      <c r="B8" s="2"/>
      <c r="C8" s="99"/>
      <c r="D8" s="99"/>
      <c r="E8" s="99"/>
      <c r="F8" s="99"/>
      <c r="G8" s="99"/>
      <c r="H8" s="1"/>
      <c r="I8" s="1" t="s">
        <v>44</v>
      </c>
    </row>
    <row r="9" spans="1:20" ht="28.5" customHeight="1" thickBot="1" x14ac:dyDescent="0.25">
      <c r="A9" s="57"/>
      <c r="B9" s="82"/>
      <c r="C9" s="501" t="s">
        <v>114</v>
      </c>
      <c r="D9" s="506" t="s">
        <v>512</v>
      </c>
      <c r="E9" s="524" t="s">
        <v>511</v>
      </c>
      <c r="F9" s="525"/>
      <c r="G9" s="525"/>
      <c r="H9" s="525"/>
      <c r="I9" s="525"/>
    </row>
    <row r="10" spans="1:20" ht="38.25" customHeight="1" thickTop="1" x14ac:dyDescent="0.2">
      <c r="A10" s="57"/>
      <c r="B10" s="193" t="s">
        <v>510</v>
      </c>
      <c r="C10" s="501"/>
      <c r="D10" s="506"/>
      <c r="E10" s="136" t="s">
        <v>1157</v>
      </c>
      <c r="F10" s="192" t="s">
        <v>509</v>
      </c>
      <c r="G10" s="192" t="s">
        <v>508</v>
      </c>
      <c r="H10" s="192" t="s">
        <v>507</v>
      </c>
      <c r="I10" s="191" t="s">
        <v>506</v>
      </c>
    </row>
    <row r="11" spans="1:20" ht="15.75" customHeight="1" x14ac:dyDescent="0.2">
      <c r="A11" s="50"/>
      <c r="B11" s="72" t="s">
        <v>505</v>
      </c>
      <c r="C11" s="419">
        <v>788335</v>
      </c>
      <c r="D11" s="419">
        <v>23480</v>
      </c>
      <c r="E11" s="419">
        <v>3384</v>
      </c>
      <c r="F11" s="419">
        <v>49242</v>
      </c>
      <c r="G11" s="419">
        <v>581440</v>
      </c>
      <c r="H11" s="419">
        <v>119240</v>
      </c>
      <c r="I11" s="419">
        <v>11549</v>
      </c>
      <c r="J11" s="400"/>
      <c r="K11" s="400"/>
    </row>
    <row r="12" spans="1:20" ht="15.75" customHeight="1" x14ac:dyDescent="0.2">
      <c r="A12" s="43">
        <v>1</v>
      </c>
      <c r="B12" s="49" t="s">
        <v>504</v>
      </c>
      <c r="C12" s="419">
        <v>27436</v>
      </c>
      <c r="D12" s="419">
        <v>1854</v>
      </c>
      <c r="E12" s="419">
        <v>224</v>
      </c>
      <c r="F12" s="419">
        <v>1723</v>
      </c>
      <c r="G12" s="419">
        <v>19241</v>
      </c>
      <c r="H12" s="419">
        <v>4103</v>
      </c>
      <c r="I12" s="419">
        <v>291</v>
      </c>
      <c r="J12" s="400"/>
      <c r="K12" s="400"/>
      <c r="L12" s="400"/>
      <c r="M12" s="400"/>
      <c r="N12" s="419"/>
      <c r="O12" s="419"/>
      <c r="P12" s="419"/>
      <c r="Q12" s="419"/>
      <c r="R12" s="419"/>
      <c r="S12" s="419"/>
      <c r="T12" s="419"/>
    </row>
    <row r="13" spans="1:20" ht="15.75" customHeight="1" x14ac:dyDescent="0.2">
      <c r="A13" s="72">
        <v>14</v>
      </c>
      <c r="B13" s="189" t="s">
        <v>503</v>
      </c>
      <c r="C13" s="417">
        <v>27436</v>
      </c>
      <c r="D13" s="417">
        <v>1854</v>
      </c>
      <c r="E13" s="417">
        <v>224</v>
      </c>
      <c r="F13" s="417">
        <v>1723</v>
      </c>
      <c r="G13" s="417">
        <v>19241</v>
      </c>
      <c r="H13" s="417">
        <v>4103</v>
      </c>
      <c r="I13" s="417">
        <v>291</v>
      </c>
      <c r="J13" s="400"/>
      <c r="K13" s="1"/>
      <c r="L13" s="1"/>
      <c r="M13" s="418"/>
      <c r="N13" s="417"/>
      <c r="O13" s="417"/>
      <c r="P13" s="417"/>
      <c r="Q13" s="417"/>
      <c r="R13" s="417"/>
      <c r="S13" s="417"/>
      <c r="T13" s="417"/>
    </row>
    <row r="14" spans="1:20" ht="15.75" customHeight="1" x14ac:dyDescent="0.2">
      <c r="A14" s="43">
        <v>2</v>
      </c>
      <c r="B14" s="49" t="s">
        <v>502</v>
      </c>
      <c r="C14" s="46">
        <v>33795</v>
      </c>
      <c r="D14" s="46">
        <v>1646</v>
      </c>
      <c r="E14" s="46">
        <v>234</v>
      </c>
      <c r="F14" s="46">
        <v>2738</v>
      </c>
      <c r="G14" s="46">
        <v>24606</v>
      </c>
      <c r="H14" s="46">
        <v>3803</v>
      </c>
      <c r="I14" s="46">
        <v>768</v>
      </c>
      <c r="J14" s="400"/>
      <c r="K14" s="400"/>
      <c r="L14" s="400"/>
      <c r="M14" s="417"/>
      <c r="N14" s="46"/>
      <c r="O14" s="46"/>
      <c r="P14" s="46"/>
      <c r="Q14" s="46"/>
      <c r="R14" s="46"/>
      <c r="S14" s="46"/>
      <c r="T14" s="46"/>
    </row>
    <row r="15" spans="1:20" ht="15.75" customHeight="1" x14ac:dyDescent="0.2">
      <c r="A15" s="72">
        <v>21</v>
      </c>
      <c r="B15" s="50" t="s">
        <v>501</v>
      </c>
      <c r="C15" s="417">
        <v>14476</v>
      </c>
      <c r="D15" s="417">
        <v>648</v>
      </c>
      <c r="E15" s="417">
        <v>155</v>
      </c>
      <c r="F15" s="417">
        <v>1162</v>
      </c>
      <c r="G15" s="417">
        <v>10214</v>
      </c>
      <c r="H15" s="417">
        <v>2028</v>
      </c>
      <c r="I15" s="417">
        <v>269</v>
      </c>
      <c r="J15" s="1"/>
      <c r="K15" s="1"/>
      <c r="L15" s="417"/>
      <c r="M15" s="1"/>
      <c r="N15" s="417"/>
      <c r="O15" s="417"/>
      <c r="P15" s="417"/>
      <c r="Q15" s="417"/>
      <c r="R15" s="417"/>
      <c r="S15" s="417"/>
      <c r="T15" s="417"/>
    </row>
    <row r="16" spans="1:20" ht="15.75" customHeight="1" x14ac:dyDescent="0.2">
      <c r="A16" s="72">
        <v>22</v>
      </c>
      <c r="B16" s="73" t="s">
        <v>500</v>
      </c>
      <c r="C16" s="1">
        <v>19319</v>
      </c>
      <c r="D16" s="1">
        <v>998</v>
      </c>
      <c r="E16" s="1">
        <v>79</v>
      </c>
      <c r="F16" s="1">
        <v>1576</v>
      </c>
      <c r="G16" s="1">
        <v>14392</v>
      </c>
      <c r="H16" s="1">
        <v>1775</v>
      </c>
      <c r="I16" s="1">
        <v>499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ht="15.75" customHeight="1" x14ac:dyDescent="0.2">
      <c r="A17" s="43">
        <v>3</v>
      </c>
      <c r="B17" s="49" t="s">
        <v>499</v>
      </c>
      <c r="C17" s="46">
        <v>178739</v>
      </c>
      <c r="D17" s="46">
        <v>3258</v>
      </c>
      <c r="E17" s="46">
        <v>470</v>
      </c>
      <c r="F17" s="46">
        <v>11444</v>
      </c>
      <c r="G17" s="46">
        <v>134613</v>
      </c>
      <c r="H17" s="46">
        <v>26906</v>
      </c>
      <c r="I17" s="46">
        <v>2048</v>
      </c>
      <c r="J17" s="400"/>
      <c r="K17" s="400"/>
      <c r="L17" s="400"/>
      <c r="M17" s="400"/>
      <c r="N17" s="46"/>
      <c r="O17" s="46"/>
      <c r="P17" s="46"/>
      <c r="Q17" s="46"/>
      <c r="R17" s="46"/>
      <c r="S17" s="46"/>
      <c r="T17" s="46"/>
    </row>
    <row r="18" spans="1:20" ht="15.75" customHeight="1" x14ac:dyDescent="0.2">
      <c r="A18" s="72">
        <v>31</v>
      </c>
      <c r="B18" s="50" t="s">
        <v>498</v>
      </c>
      <c r="C18" s="417">
        <v>37891</v>
      </c>
      <c r="D18" s="417">
        <v>590</v>
      </c>
      <c r="E18" s="417">
        <v>111</v>
      </c>
      <c r="F18" s="417">
        <v>1370</v>
      </c>
      <c r="G18" s="417">
        <v>28917</v>
      </c>
      <c r="H18" s="417">
        <v>6009</v>
      </c>
      <c r="I18" s="417">
        <v>894</v>
      </c>
      <c r="J18" s="1"/>
      <c r="K18" s="417"/>
      <c r="L18" s="417"/>
      <c r="M18" s="417"/>
      <c r="N18" s="417"/>
      <c r="O18" s="417"/>
      <c r="P18" s="417"/>
      <c r="Q18" s="417"/>
      <c r="R18" s="417"/>
      <c r="S18" s="417"/>
      <c r="T18" s="417"/>
    </row>
    <row r="19" spans="1:20" ht="15.75" customHeight="1" x14ac:dyDescent="0.2">
      <c r="A19" s="72">
        <v>32</v>
      </c>
      <c r="B19" s="50" t="s">
        <v>497</v>
      </c>
      <c r="C19" s="417">
        <v>10209</v>
      </c>
      <c r="D19" s="417">
        <v>258</v>
      </c>
      <c r="E19" s="417">
        <v>28</v>
      </c>
      <c r="F19" s="417">
        <v>686</v>
      </c>
      <c r="G19" s="417">
        <v>8032</v>
      </c>
      <c r="H19" s="417">
        <v>1064</v>
      </c>
      <c r="I19" s="417">
        <v>141</v>
      </c>
      <c r="J19" s="1"/>
      <c r="K19" s="417"/>
      <c r="L19" s="417"/>
      <c r="M19" s="417"/>
      <c r="N19" s="417"/>
      <c r="O19" s="417"/>
      <c r="P19" s="417"/>
      <c r="Q19" s="417"/>
      <c r="R19" s="417"/>
      <c r="S19" s="417"/>
      <c r="T19" s="417"/>
    </row>
    <row r="20" spans="1:20" ht="15.75" customHeight="1" x14ac:dyDescent="0.2">
      <c r="A20" s="72">
        <v>34</v>
      </c>
      <c r="B20" s="50" t="s">
        <v>496</v>
      </c>
      <c r="C20" s="1">
        <v>115182</v>
      </c>
      <c r="D20" s="1">
        <v>2167</v>
      </c>
      <c r="E20" s="1">
        <v>293</v>
      </c>
      <c r="F20" s="1">
        <v>8659</v>
      </c>
      <c r="G20" s="1">
        <v>85384</v>
      </c>
      <c r="H20" s="1">
        <v>17947</v>
      </c>
      <c r="I20" s="1">
        <v>732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5.75" customHeight="1" x14ac:dyDescent="0.2">
      <c r="A21" s="72">
        <v>38</v>
      </c>
      <c r="B21" s="50" t="s">
        <v>495</v>
      </c>
      <c r="C21" s="417">
        <v>15457</v>
      </c>
      <c r="D21" s="417">
        <v>243</v>
      </c>
      <c r="E21" s="417">
        <v>38</v>
      </c>
      <c r="F21" s="417">
        <v>729</v>
      </c>
      <c r="G21" s="417">
        <v>12280</v>
      </c>
      <c r="H21" s="417">
        <v>1886</v>
      </c>
      <c r="I21" s="417">
        <v>281</v>
      </c>
      <c r="J21" s="1"/>
      <c r="K21" s="417"/>
      <c r="L21" s="417"/>
      <c r="M21" s="417"/>
      <c r="N21" s="417"/>
      <c r="O21" s="417"/>
      <c r="P21" s="417"/>
      <c r="Q21" s="417"/>
      <c r="R21" s="417"/>
      <c r="S21" s="417"/>
      <c r="T21" s="417"/>
    </row>
    <row r="22" spans="1:20" ht="15.75" customHeight="1" x14ac:dyDescent="0.2">
      <c r="A22" s="43">
        <v>4</v>
      </c>
      <c r="B22" s="51" t="s">
        <v>494</v>
      </c>
      <c r="C22" s="46">
        <v>65539</v>
      </c>
      <c r="D22" s="46">
        <v>3142</v>
      </c>
      <c r="E22" s="46">
        <v>486</v>
      </c>
      <c r="F22" s="46">
        <v>4876</v>
      </c>
      <c r="G22" s="46">
        <v>42852</v>
      </c>
      <c r="H22" s="46">
        <v>11311</v>
      </c>
      <c r="I22" s="46">
        <v>2872</v>
      </c>
      <c r="J22" s="400"/>
      <c r="K22" s="400"/>
      <c r="L22" s="400"/>
      <c r="M22" s="400"/>
      <c r="N22" s="46"/>
      <c r="O22" s="46"/>
      <c r="P22" s="46"/>
      <c r="Q22" s="46"/>
      <c r="R22" s="46"/>
      <c r="S22" s="46"/>
      <c r="T22" s="46"/>
    </row>
    <row r="23" spans="1:20" ht="15.75" customHeight="1" x14ac:dyDescent="0.2">
      <c r="A23" s="72">
        <v>42</v>
      </c>
      <c r="B23" s="73" t="s">
        <v>493</v>
      </c>
      <c r="C23" s="417">
        <v>12978</v>
      </c>
      <c r="D23" s="417">
        <v>262</v>
      </c>
      <c r="E23" s="417">
        <v>47</v>
      </c>
      <c r="F23" s="417">
        <v>604</v>
      </c>
      <c r="G23" s="417">
        <v>7342</v>
      </c>
      <c r="H23" s="417">
        <v>3079</v>
      </c>
      <c r="I23" s="417">
        <v>1644</v>
      </c>
      <c r="J23" s="1"/>
      <c r="K23" s="417"/>
      <c r="L23" s="417"/>
      <c r="M23" s="417"/>
      <c r="N23" s="417"/>
      <c r="O23" s="417"/>
      <c r="P23" s="417"/>
      <c r="Q23" s="417"/>
      <c r="R23" s="417"/>
      <c r="S23" s="417"/>
      <c r="T23" s="417"/>
    </row>
    <row r="24" spans="1:20" ht="15.75" customHeight="1" x14ac:dyDescent="0.2">
      <c r="A24" s="72">
        <v>44</v>
      </c>
      <c r="B24" s="73" t="s">
        <v>492</v>
      </c>
      <c r="C24" s="417">
        <v>6558</v>
      </c>
      <c r="D24" s="417">
        <v>183</v>
      </c>
      <c r="E24" s="417">
        <v>23</v>
      </c>
      <c r="F24" s="417">
        <v>347</v>
      </c>
      <c r="G24" s="417">
        <v>4095</v>
      </c>
      <c r="H24" s="417">
        <v>1211</v>
      </c>
      <c r="I24" s="417">
        <v>699</v>
      </c>
      <c r="J24" s="1"/>
      <c r="K24" s="417"/>
      <c r="L24" s="417"/>
      <c r="M24" s="417"/>
      <c r="N24" s="417"/>
      <c r="O24" s="417"/>
      <c r="P24" s="417"/>
      <c r="Q24" s="417"/>
      <c r="R24" s="417"/>
      <c r="S24" s="417"/>
      <c r="T24" s="417"/>
    </row>
    <row r="25" spans="1:20" ht="15.75" customHeight="1" x14ac:dyDescent="0.2">
      <c r="A25" s="72">
        <v>46</v>
      </c>
      <c r="B25" s="50" t="s">
        <v>491</v>
      </c>
      <c r="C25" s="417">
        <v>6828</v>
      </c>
      <c r="D25" s="417">
        <v>128</v>
      </c>
      <c r="E25" s="417">
        <v>19</v>
      </c>
      <c r="F25" s="417">
        <v>350</v>
      </c>
      <c r="G25" s="417">
        <v>5020</v>
      </c>
      <c r="H25" s="417">
        <v>1141</v>
      </c>
      <c r="I25" s="417">
        <v>170</v>
      </c>
      <c r="J25" s="1"/>
      <c r="K25" s="417"/>
      <c r="L25" s="417"/>
      <c r="M25" s="417"/>
      <c r="N25" s="417"/>
      <c r="O25" s="417"/>
      <c r="P25" s="417"/>
      <c r="Q25" s="417"/>
      <c r="R25" s="417"/>
      <c r="S25" s="417"/>
      <c r="T25" s="417"/>
    </row>
    <row r="26" spans="1:20" ht="15.75" customHeight="1" x14ac:dyDescent="0.2">
      <c r="A26" s="72">
        <v>48</v>
      </c>
      <c r="B26" s="50" t="s">
        <v>490</v>
      </c>
      <c r="C26" s="1">
        <v>39175</v>
      </c>
      <c r="D26" s="1">
        <v>2569</v>
      </c>
      <c r="E26" s="1">
        <v>397</v>
      </c>
      <c r="F26" s="1">
        <v>3575</v>
      </c>
      <c r="G26" s="1">
        <v>26395</v>
      </c>
      <c r="H26" s="1">
        <v>5880</v>
      </c>
      <c r="I26" s="1">
        <v>359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15.75" customHeight="1" x14ac:dyDescent="0.2">
      <c r="A27" s="43">
        <v>5</v>
      </c>
      <c r="B27" s="190" t="s">
        <v>489</v>
      </c>
      <c r="C27" s="46">
        <v>127865</v>
      </c>
      <c r="D27" s="46">
        <v>3830</v>
      </c>
      <c r="E27" s="46">
        <v>462</v>
      </c>
      <c r="F27" s="46">
        <v>9877</v>
      </c>
      <c r="G27" s="46">
        <v>80878</v>
      </c>
      <c r="H27" s="46">
        <v>30851</v>
      </c>
      <c r="I27" s="46">
        <v>1967</v>
      </c>
      <c r="J27" s="400"/>
      <c r="K27" s="400"/>
      <c r="L27" s="400"/>
      <c r="M27" s="400"/>
      <c r="N27" s="46"/>
      <c r="O27" s="46"/>
      <c r="P27" s="46"/>
      <c r="Q27" s="46"/>
      <c r="R27" s="46"/>
      <c r="S27" s="46"/>
      <c r="T27" s="46"/>
    </row>
    <row r="28" spans="1:20" ht="15.75" customHeight="1" x14ac:dyDescent="0.2">
      <c r="A28" s="72">
        <v>52</v>
      </c>
      <c r="B28" s="50" t="s">
        <v>488</v>
      </c>
      <c r="C28" s="417">
        <v>111757</v>
      </c>
      <c r="D28" s="417">
        <v>2802</v>
      </c>
      <c r="E28" s="417">
        <v>384</v>
      </c>
      <c r="F28" s="417">
        <v>8918</v>
      </c>
      <c r="G28" s="417">
        <v>70721</v>
      </c>
      <c r="H28" s="417">
        <v>27171</v>
      </c>
      <c r="I28" s="417">
        <v>1761</v>
      </c>
      <c r="J28" s="1"/>
      <c r="K28" s="1"/>
      <c r="L28" s="1"/>
      <c r="M28" s="417"/>
      <c r="N28" s="417"/>
      <c r="O28" s="417"/>
      <c r="P28" s="417"/>
      <c r="Q28" s="417"/>
      <c r="R28" s="417"/>
      <c r="S28" s="417"/>
      <c r="T28" s="417"/>
    </row>
    <row r="29" spans="1:20" ht="15.75" customHeight="1" x14ac:dyDescent="0.2">
      <c r="A29" s="72">
        <v>54</v>
      </c>
      <c r="B29" s="50" t="s">
        <v>487</v>
      </c>
      <c r="C29" s="417">
        <v>2647</v>
      </c>
      <c r="D29" s="417">
        <v>793</v>
      </c>
      <c r="E29" s="417">
        <v>42</v>
      </c>
      <c r="F29" s="417">
        <v>215</v>
      </c>
      <c r="G29" s="417">
        <v>1245</v>
      </c>
      <c r="H29" s="417">
        <v>313</v>
      </c>
      <c r="I29" s="417">
        <v>39</v>
      </c>
      <c r="J29" s="1"/>
      <c r="K29" s="1"/>
      <c r="L29" s="1"/>
      <c r="M29" s="417"/>
      <c r="N29" s="417"/>
      <c r="O29" s="417"/>
      <c r="P29" s="417"/>
      <c r="Q29" s="417"/>
      <c r="R29" s="417"/>
      <c r="S29" s="417"/>
      <c r="T29" s="417"/>
    </row>
    <row r="30" spans="1:20" ht="15.75" customHeight="1" x14ac:dyDescent="0.2">
      <c r="A30" s="72">
        <v>58</v>
      </c>
      <c r="B30" s="50" t="s">
        <v>486</v>
      </c>
      <c r="C30" s="417">
        <v>13461</v>
      </c>
      <c r="D30" s="417">
        <v>235</v>
      </c>
      <c r="E30" s="417">
        <v>36</v>
      </c>
      <c r="F30" s="417">
        <v>744</v>
      </c>
      <c r="G30" s="417">
        <v>8912</v>
      </c>
      <c r="H30" s="417">
        <v>3367</v>
      </c>
      <c r="I30" s="417">
        <v>167</v>
      </c>
      <c r="J30" s="1"/>
      <c r="K30" s="1"/>
      <c r="L30" s="1"/>
      <c r="M30" s="417"/>
      <c r="N30" s="417"/>
      <c r="O30" s="417"/>
      <c r="P30" s="417"/>
      <c r="Q30" s="417"/>
      <c r="R30" s="417"/>
      <c r="S30" s="417"/>
      <c r="T30" s="417"/>
    </row>
    <row r="31" spans="1:20" ht="15.75" customHeight="1" x14ac:dyDescent="0.2">
      <c r="A31" s="43">
        <v>6</v>
      </c>
      <c r="B31" s="49" t="s">
        <v>485</v>
      </c>
      <c r="C31" s="400">
        <v>8975</v>
      </c>
      <c r="D31" s="400">
        <v>297</v>
      </c>
      <c r="E31" s="400">
        <v>92</v>
      </c>
      <c r="F31" s="400">
        <v>879</v>
      </c>
      <c r="G31" s="400">
        <v>6025</v>
      </c>
      <c r="H31" s="400">
        <v>1511</v>
      </c>
      <c r="I31" s="400">
        <v>171</v>
      </c>
      <c r="J31" s="400"/>
      <c r="K31" s="400"/>
      <c r="L31" s="400"/>
      <c r="M31" s="400"/>
      <c r="N31" s="400"/>
      <c r="O31" s="400"/>
      <c r="P31" s="400"/>
      <c r="Q31" s="400"/>
      <c r="R31" s="400"/>
      <c r="S31" s="400"/>
      <c r="T31" s="400"/>
    </row>
    <row r="32" spans="1:20" ht="15.75" customHeight="1" x14ac:dyDescent="0.2">
      <c r="A32" s="72">
        <v>62</v>
      </c>
      <c r="B32" s="50" t="s">
        <v>484</v>
      </c>
      <c r="C32" s="417">
        <v>4930</v>
      </c>
      <c r="D32" s="417">
        <v>164</v>
      </c>
      <c r="E32" s="417">
        <v>61</v>
      </c>
      <c r="F32" s="417">
        <v>754</v>
      </c>
      <c r="G32" s="417">
        <v>3436</v>
      </c>
      <c r="H32" s="417">
        <v>480</v>
      </c>
      <c r="I32" s="417">
        <v>35</v>
      </c>
      <c r="J32" s="1"/>
      <c r="K32" s="417"/>
      <c r="L32" s="417"/>
      <c r="M32" s="417"/>
      <c r="N32" s="417"/>
      <c r="O32" s="417"/>
      <c r="P32" s="417"/>
      <c r="Q32" s="417"/>
      <c r="R32" s="417"/>
      <c r="S32" s="417"/>
      <c r="T32" s="417"/>
    </row>
    <row r="33" spans="1:20" ht="15.75" customHeight="1" x14ac:dyDescent="0.2">
      <c r="A33" s="72">
        <v>64</v>
      </c>
      <c r="B33" s="50" t="s">
        <v>483</v>
      </c>
      <c r="C33" s="1">
        <v>4045</v>
      </c>
      <c r="D33" s="1">
        <v>133</v>
      </c>
      <c r="E33" s="1">
        <v>31</v>
      </c>
      <c r="F33" s="1">
        <v>125</v>
      </c>
      <c r="G33" s="1">
        <v>2589</v>
      </c>
      <c r="H33" s="1">
        <v>1031</v>
      </c>
      <c r="I33" s="1">
        <v>136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15.75" customHeight="1" x14ac:dyDescent="0.2">
      <c r="A34" s="43">
        <v>7</v>
      </c>
      <c r="B34" s="51" t="s">
        <v>482</v>
      </c>
      <c r="C34" s="400">
        <v>93787</v>
      </c>
      <c r="D34" s="400">
        <v>1234</v>
      </c>
      <c r="E34" s="400">
        <v>346</v>
      </c>
      <c r="F34" s="400">
        <v>3256</v>
      </c>
      <c r="G34" s="400">
        <v>74713</v>
      </c>
      <c r="H34" s="400">
        <v>12619</v>
      </c>
      <c r="I34" s="400">
        <v>1619</v>
      </c>
      <c r="J34" s="400"/>
      <c r="K34" s="400"/>
      <c r="L34" s="400"/>
      <c r="M34" s="400"/>
      <c r="N34" s="400"/>
      <c r="O34" s="400"/>
      <c r="P34" s="400"/>
      <c r="Q34" s="400"/>
      <c r="R34" s="400"/>
      <c r="S34" s="400"/>
      <c r="T34" s="400"/>
    </row>
    <row r="35" spans="1:20" ht="15.75" customHeight="1" x14ac:dyDescent="0.2">
      <c r="A35" s="72">
        <v>72</v>
      </c>
      <c r="B35" s="189" t="s">
        <v>481</v>
      </c>
      <c r="C35" s="2">
        <v>82325</v>
      </c>
      <c r="D35" s="2">
        <v>886</v>
      </c>
      <c r="E35" s="2">
        <v>269</v>
      </c>
      <c r="F35" s="2">
        <v>2686</v>
      </c>
      <c r="G35" s="2">
        <v>65119</v>
      </c>
      <c r="H35" s="2">
        <v>11812</v>
      </c>
      <c r="I35" s="2">
        <v>1553</v>
      </c>
      <c r="J35" s="1"/>
      <c r="K35" s="1"/>
      <c r="L35" s="417"/>
      <c r="M35" s="2"/>
      <c r="N35" s="2"/>
      <c r="O35" s="2"/>
      <c r="P35" s="2"/>
      <c r="Q35" s="2"/>
      <c r="R35" s="2"/>
      <c r="S35" s="2"/>
      <c r="T35" s="2"/>
    </row>
    <row r="36" spans="1:20" ht="15.75" customHeight="1" x14ac:dyDescent="0.2">
      <c r="A36" s="72">
        <v>76</v>
      </c>
      <c r="B36" s="50" t="s">
        <v>480</v>
      </c>
      <c r="C36" s="2">
        <v>11462</v>
      </c>
      <c r="D36" s="2">
        <v>348</v>
      </c>
      <c r="E36" s="2">
        <v>77</v>
      </c>
      <c r="F36" s="2">
        <v>570</v>
      </c>
      <c r="G36" s="2">
        <v>9594</v>
      </c>
      <c r="H36" s="2">
        <v>807</v>
      </c>
      <c r="I36" s="2">
        <v>66</v>
      </c>
      <c r="J36" s="1"/>
      <c r="K36" s="1"/>
      <c r="L36" s="417"/>
      <c r="M36" s="2"/>
      <c r="N36" s="2"/>
      <c r="O36" s="2"/>
      <c r="P36" s="2"/>
      <c r="Q36" s="2"/>
      <c r="R36" s="2"/>
      <c r="S36" s="2"/>
      <c r="T36" s="2"/>
    </row>
    <row r="37" spans="1:20" ht="15.75" customHeight="1" x14ac:dyDescent="0.2">
      <c r="A37" s="43">
        <v>8</v>
      </c>
      <c r="B37" s="49" t="s">
        <v>479</v>
      </c>
      <c r="C37" s="400">
        <v>8669</v>
      </c>
      <c r="D37" s="400">
        <v>582</v>
      </c>
      <c r="E37" s="400">
        <v>122</v>
      </c>
      <c r="F37" s="400">
        <v>812</v>
      </c>
      <c r="G37" s="400">
        <v>5805</v>
      </c>
      <c r="H37" s="400">
        <v>1171</v>
      </c>
      <c r="I37" s="400">
        <v>177</v>
      </c>
      <c r="J37" s="400"/>
      <c r="K37" s="400"/>
      <c r="L37" s="400"/>
      <c r="M37" s="400"/>
      <c r="N37" s="400"/>
      <c r="O37" s="400"/>
      <c r="P37" s="400"/>
      <c r="Q37" s="400"/>
      <c r="R37" s="400"/>
      <c r="S37" s="400"/>
      <c r="T37" s="400"/>
    </row>
    <row r="38" spans="1:20" ht="15.75" customHeight="1" x14ac:dyDescent="0.2">
      <c r="A38" s="72">
        <v>81</v>
      </c>
      <c r="B38" s="50" t="s">
        <v>478</v>
      </c>
      <c r="C38" s="417">
        <v>3981</v>
      </c>
      <c r="D38" s="417">
        <v>260</v>
      </c>
      <c r="E38" s="417">
        <v>60</v>
      </c>
      <c r="F38" s="417">
        <v>531</v>
      </c>
      <c r="G38" s="417">
        <v>2756</v>
      </c>
      <c r="H38" s="417">
        <v>300</v>
      </c>
      <c r="I38" s="417">
        <v>74</v>
      </c>
      <c r="J38" s="1"/>
      <c r="K38" s="418"/>
      <c r="L38" s="417"/>
      <c r="M38" s="417"/>
      <c r="N38" s="417"/>
      <c r="O38" s="417"/>
      <c r="P38" s="417"/>
      <c r="Q38" s="417"/>
      <c r="R38" s="417"/>
      <c r="S38" s="417"/>
      <c r="T38" s="417"/>
    </row>
    <row r="39" spans="1:20" ht="15.75" customHeight="1" x14ac:dyDescent="0.2">
      <c r="A39" s="72">
        <v>84</v>
      </c>
      <c r="B39" s="50" t="s">
        <v>477</v>
      </c>
      <c r="C39" s="1">
        <v>849</v>
      </c>
      <c r="D39" s="1">
        <v>69</v>
      </c>
      <c r="E39" s="1">
        <v>16</v>
      </c>
      <c r="F39" s="1">
        <v>81</v>
      </c>
      <c r="G39" s="1">
        <v>580</v>
      </c>
      <c r="H39" s="1">
        <v>88</v>
      </c>
      <c r="I39" s="1">
        <v>15</v>
      </c>
      <c r="J39" s="1"/>
      <c r="K39" s="1"/>
      <c r="L39" s="1"/>
      <c r="M39" s="1"/>
      <c r="N39" s="400"/>
      <c r="O39" s="400"/>
      <c r="P39" s="400"/>
      <c r="Q39" s="400"/>
      <c r="R39" s="400"/>
      <c r="S39" s="400"/>
      <c r="T39" s="400"/>
    </row>
    <row r="40" spans="1:20" ht="15.75" customHeight="1" x14ac:dyDescent="0.2">
      <c r="A40" s="72">
        <v>85</v>
      </c>
      <c r="B40" s="50" t="s">
        <v>476</v>
      </c>
      <c r="C40" s="417">
        <v>2512</v>
      </c>
      <c r="D40" s="417">
        <v>100</v>
      </c>
      <c r="E40" s="417">
        <v>10</v>
      </c>
      <c r="F40" s="417">
        <v>108</v>
      </c>
      <c r="G40" s="417">
        <v>1610</v>
      </c>
      <c r="H40" s="417">
        <v>604</v>
      </c>
      <c r="I40" s="417">
        <v>80</v>
      </c>
      <c r="J40" s="1"/>
      <c r="K40" s="418"/>
      <c r="L40" s="417"/>
      <c r="M40" s="417"/>
      <c r="N40" s="417"/>
      <c r="O40" s="417"/>
      <c r="P40" s="417"/>
      <c r="Q40" s="417"/>
      <c r="R40" s="417"/>
      <c r="S40" s="417"/>
      <c r="T40" s="417"/>
    </row>
    <row r="41" spans="1:20" ht="15.75" customHeight="1" x14ac:dyDescent="0.2">
      <c r="A41" s="72">
        <v>86</v>
      </c>
      <c r="B41" s="50" t="s">
        <v>475</v>
      </c>
      <c r="C41" s="417">
        <v>1327</v>
      </c>
      <c r="D41" s="417">
        <v>153</v>
      </c>
      <c r="E41" s="417">
        <v>36</v>
      </c>
      <c r="F41" s="417">
        <v>92</v>
      </c>
      <c r="G41" s="417">
        <v>859</v>
      </c>
      <c r="H41" s="417">
        <v>179</v>
      </c>
      <c r="I41" s="417">
        <v>8</v>
      </c>
      <c r="J41" s="1"/>
      <c r="K41" s="418"/>
      <c r="L41" s="417"/>
      <c r="M41" s="417"/>
      <c r="N41" s="417"/>
      <c r="O41" s="417"/>
      <c r="P41" s="417"/>
      <c r="Q41" s="417"/>
      <c r="R41" s="417"/>
      <c r="S41" s="417"/>
      <c r="T41" s="417"/>
    </row>
    <row r="42" spans="1:20" ht="15.75" customHeight="1" x14ac:dyDescent="0.2">
      <c r="A42" s="43">
        <v>9</v>
      </c>
      <c r="B42" s="49" t="s">
        <v>474</v>
      </c>
      <c r="C42" s="400">
        <v>243530</v>
      </c>
      <c r="D42" s="400">
        <v>7637</v>
      </c>
      <c r="E42" s="400">
        <v>948</v>
      </c>
      <c r="F42" s="400">
        <v>13637</v>
      </c>
      <c r="G42" s="400">
        <v>192707</v>
      </c>
      <c r="H42" s="400">
        <v>26965</v>
      </c>
      <c r="I42" s="400">
        <v>1636</v>
      </c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</row>
    <row r="43" spans="1:20" ht="15.75" customHeight="1" x14ac:dyDescent="0.2">
      <c r="A43" s="72">
        <v>99</v>
      </c>
      <c r="B43" s="50" t="s">
        <v>473</v>
      </c>
      <c r="C43" s="1">
        <v>243530</v>
      </c>
      <c r="D43" s="1">
        <v>7637</v>
      </c>
      <c r="E43" s="1">
        <v>948</v>
      </c>
      <c r="F43" s="1">
        <v>13637</v>
      </c>
      <c r="G43" s="1">
        <v>192707</v>
      </c>
      <c r="H43" s="1">
        <v>26965</v>
      </c>
      <c r="I43" s="1">
        <v>1636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ht="3" customHeight="1" thickBot="1" x14ac:dyDescent="0.25">
      <c r="A44" s="371"/>
      <c r="B44" s="371"/>
      <c r="C44" s="371"/>
      <c r="D44" s="371"/>
      <c r="E44" s="371"/>
      <c r="F44" s="371"/>
      <c r="G44" s="371"/>
      <c r="H44" s="371"/>
      <c r="I44" s="371"/>
    </row>
    <row r="45" spans="1:20" ht="13.5" thickTop="1" x14ac:dyDescent="0.2">
      <c r="J45" s="400"/>
      <c r="K45" s="400"/>
    </row>
  </sheetData>
  <mergeCells count="6">
    <mergeCell ref="A3:I4"/>
    <mergeCell ref="A6:I6"/>
    <mergeCell ref="A7:I7"/>
    <mergeCell ref="C9:C10"/>
    <mergeCell ref="D9:D10"/>
    <mergeCell ref="E9:I9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U37"/>
  <sheetViews>
    <sheetView workbookViewId="0"/>
  </sheetViews>
  <sheetFormatPr defaultRowHeight="12.75" x14ac:dyDescent="0.2"/>
  <cols>
    <col min="1" max="1" width="4.85546875" customWidth="1"/>
    <col min="2" max="2" width="50.140625" customWidth="1"/>
    <col min="9" max="9" width="10.5703125" customWidth="1"/>
  </cols>
  <sheetData>
    <row r="2" spans="1:21" x14ac:dyDescent="0.2">
      <c r="A2" s="2"/>
      <c r="B2" s="2"/>
      <c r="C2" s="2"/>
      <c r="D2" s="2"/>
      <c r="E2" s="2"/>
      <c r="F2" s="2"/>
      <c r="G2" s="2"/>
      <c r="H2" s="2"/>
      <c r="I2" s="1" t="s">
        <v>516</v>
      </c>
    </row>
    <row r="3" spans="1:21" x14ac:dyDescent="0.2">
      <c r="A3" s="2"/>
      <c r="B3" s="2"/>
      <c r="C3" s="2"/>
      <c r="D3" s="2"/>
      <c r="E3" s="2"/>
      <c r="F3" s="2"/>
      <c r="G3" s="2"/>
      <c r="H3" s="2"/>
    </row>
    <row r="4" spans="1:21" x14ac:dyDescent="0.2">
      <c r="A4" s="523" t="s">
        <v>1154</v>
      </c>
      <c r="B4" s="523"/>
      <c r="C4" s="523"/>
      <c r="D4" s="523"/>
      <c r="E4" s="523"/>
      <c r="F4" s="523"/>
      <c r="G4" s="523"/>
      <c r="H4" s="523"/>
      <c r="I4" s="523"/>
    </row>
    <row r="5" spans="1:21" x14ac:dyDescent="0.2">
      <c r="A5" s="523" t="s">
        <v>515</v>
      </c>
      <c r="B5" s="523"/>
      <c r="C5" s="523"/>
      <c r="D5" s="523"/>
      <c r="E5" s="523"/>
      <c r="F5" s="523"/>
      <c r="G5" s="523"/>
      <c r="H5" s="523"/>
      <c r="I5" s="523"/>
    </row>
    <row r="6" spans="1:21" x14ac:dyDescent="0.2">
      <c r="A6" s="2"/>
      <c r="B6" s="2"/>
      <c r="C6" s="2"/>
      <c r="D6" s="2"/>
      <c r="E6" s="2"/>
      <c r="F6" s="2"/>
      <c r="G6" s="9"/>
      <c r="H6" s="2"/>
      <c r="I6" s="1"/>
    </row>
    <row r="7" spans="1:21" x14ac:dyDescent="0.2">
      <c r="A7" s="498" t="s">
        <v>1401</v>
      </c>
      <c r="B7" s="498"/>
      <c r="C7" s="498"/>
      <c r="D7" s="498"/>
      <c r="E7" s="498"/>
      <c r="F7" s="498"/>
      <c r="G7" s="498"/>
      <c r="H7" s="498"/>
      <c r="I7" s="498"/>
    </row>
    <row r="8" spans="1:21" x14ac:dyDescent="0.2">
      <c r="A8" s="498"/>
      <c r="B8" s="498"/>
      <c r="C8" s="498"/>
      <c r="D8" s="498"/>
      <c r="E8" s="498"/>
      <c r="F8" s="498"/>
      <c r="G8" s="498"/>
      <c r="H8" s="498"/>
      <c r="I8" s="498"/>
    </row>
    <row r="9" spans="1:21" x14ac:dyDescent="0.2">
      <c r="A9" s="3" t="s">
        <v>18</v>
      </c>
      <c r="C9" s="63"/>
      <c r="D9" s="63"/>
      <c r="E9" s="63"/>
      <c r="H9" s="2"/>
      <c r="I9" s="1" t="s">
        <v>410</v>
      </c>
    </row>
    <row r="10" spans="1:21" ht="28.5" customHeight="1" thickBot="1" x14ac:dyDescent="0.25">
      <c r="A10" s="98"/>
      <c r="B10" s="82"/>
      <c r="C10" s="513" t="s">
        <v>114</v>
      </c>
      <c r="D10" s="527" t="s">
        <v>512</v>
      </c>
      <c r="E10" s="524" t="s">
        <v>511</v>
      </c>
      <c r="F10" s="525"/>
      <c r="G10" s="525"/>
      <c r="H10" s="525"/>
      <c r="I10" s="525"/>
    </row>
    <row r="11" spans="1:21" ht="42.75" customHeight="1" thickTop="1" x14ac:dyDescent="0.2">
      <c r="A11" s="98"/>
      <c r="B11" s="193" t="s">
        <v>510</v>
      </c>
      <c r="C11" s="526"/>
      <c r="D11" s="528"/>
      <c r="E11" s="136" t="s">
        <v>1157</v>
      </c>
      <c r="F11" s="195" t="s">
        <v>509</v>
      </c>
      <c r="G11" s="195" t="s">
        <v>508</v>
      </c>
      <c r="H11" s="195" t="s">
        <v>507</v>
      </c>
      <c r="I11" s="194" t="s">
        <v>506</v>
      </c>
    </row>
    <row r="12" spans="1:21" ht="17.25" customHeight="1" x14ac:dyDescent="0.2">
      <c r="A12" s="50"/>
      <c r="B12" s="72" t="s">
        <v>505</v>
      </c>
      <c r="C12" s="8">
        <v>100</v>
      </c>
      <c r="D12" s="8">
        <v>3</v>
      </c>
      <c r="E12" s="8">
        <v>0.4</v>
      </c>
      <c r="F12" s="8">
        <v>6.2</v>
      </c>
      <c r="G12" s="8">
        <v>73.8</v>
      </c>
      <c r="H12" s="8">
        <v>15.1</v>
      </c>
      <c r="I12" s="8">
        <v>1.5</v>
      </c>
      <c r="Q12" s="4"/>
      <c r="R12" s="4"/>
      <c r="S12" s="4"/>
      <c r="T12" s="4"/>
      <c r="U12" s="4"/>
    </row>
    <row r="13" spans="1:21" ht="17.25" customHeight="1" x14ac:dyDescent="0.2">
      <c r="A13" s="72">
        <v>14</v>
      </c>
      <c r="B13" s="189" t="s">
        <v>503</v>
      </c>
      <c r="C13" s="8">
        <v>100</v>
      </c>
      <c r="D13" s="8">
        <v>6.8</v>
      </c>
      <c r="E13" s="8">
        <v>0.8</v>
      </c>
      <c r="F13" s="8">
        <v>6.3</v>
      </c>
      <c r="G13" s="8">
        <v>70</v>
      </c>
      <c r="H13" s="8">
        <v>15</v>
      </c>
      <c r="I13" s="8">
        <v>1.1000000000000001</v>
      </c>
    </row>
    <row r="14" spans="1:21" ht="17.25" customHeight="1" x14ac:dyDescent="0.2">
      <c r="A14" s="72">
        <v>21</v>
      </c>
      <c r="B14" s="50" t="s">
        <v>501</v>
      </c>
      <c r="C14" s="8">
        <v>100</v>
      </c>
      <c r="D14" s="8">
        <v>4.5</v>
      </c>
      <c r="E14" s="8">
        <v>1.1000000000000001</v>
      </c>
      <c r="F14" s="8">
        <v>8</v>
      </c>
      <c r="G14" s="8">
        <v>70.5</v>
      </c>
      <c r="H14" s="8">
        <v>14</v>
      </c>
      <c r="I14" s="8">
        <v>1.9</v>
      </c>
    </row>
    <row r="15" spans="1:21" ht="17.25" customHeight="1" x14ac:dyDescent="0.2">
      <c r="A15" s="72">
        <v>22</v>
      </c>
      <c r="B15" s="73" t="s">
        <v>500</v>
      </c>
      <c r="C15" s="8">
        <v>100</v>
      </c>
      <c r="D15" s="8">
        <v>5.2</v>
      </c>
      <c r="E15" s="8">
        <v>0.4</v>
      </c>
      <c r="F15" s="8">
        <v>8.1999999999999993</v>
      </c>
      <c r="G15" s="8">
        <v>74.400000000000006</v>
      </c>
      <c r="H15" s="8">
        <v>9.1999999999999993</v>
      </c>
      <c r="I15" s="8">
        <v>2.6</v>
      </c>
    </row>
    <row r="16" spans="1:21" ht="17.25" customHeight="1" x14ac:dyDescent="0.2">
      <c r="A16" s="72">
        <v>31</v>
      </c>
      <c r="B16" s="50" t="s">
        <v>498</v>
      </c>
      <c r="C16" s="8">
        <v>100</v>
      </c>
      <c r="D16" s="8">
        <v>1.6</v>
      </c>
      <c r="E16" s="8">
        <v>0.3</v>
      </c>
      <c r="F16" s="8">
        <v>3.6</v>
      </c>
      <c r="G16" s="8">
        <v>76.2</v>
      </c>
      <c r="H16" s="8">
        <v>15.9</v>
      </c>
      <c r="I16" s="8">
        <v>2.4</v>
      </c>
    </row>
    <row r="17" spans="1:9" ht="17.25" customHeight="1" x14ac:dyDescent="0.2">
      <c r="A17" s="72">
        <v>32</v>
      </c>
      <c r="B17" s="50" t="s">
        <v>497</v>
      </c>
      <c r="C17" s="8">
        <v>100</v>
      </c>
      <c r="D17" s="8">
        <v>2.5</v>
      </c>
      <c r="E17" s="8">
        <v>0.3</v>
      </c>
      <c r="F17" s="8">
        <v>6.7</v>
      </c>
      <c r="G17" s="8">
        <v>78.7</v>
      </c>
      <c r="H17" s="8">
        <v>10.4</v>
      </c>
      <c r="I17" s="8">
        <v>1.4</v>
      </c>
    </row>
    <row r="18" spans="1:9" ht="17.25" customHeight="1" x14ac:dyDescent="0.2">
      <c r="A18" s="72">
        <v>34</v>
      </c>
      <c r="B18" s="50" t="s">
        <v>496</v>
      </c>
      <c r="C18" s="8">
        <v>100</v>
      </c>
      <c r="D18" s="8">
        <v>1.9</v>
      </c>
      <c r="E18" s="8">
        <v>0.3</v>
      </c>
      <c r="F18" s="8">
        <v>7.5</v>
      </c>
      <c r="G18" s="8">
        <v>74.099999999999994</v>
      </c>
      <c r="H18" s="8">
        <v>15.6</v>
      </c>
      <c r="I18" s="8">
        <v>0.6</v>
      </c>
    </row>
    <row r="19" spans="1:9" ht="17.25" customHeight="1" x14ac:dyDescent="0.2">
      <c r="A19" s="72">
        <v>38</v>
      </c>
      <c r="B19" s="50" t="s">
        <v>495</v>
      </c>
      <c r="C19" s="8">
        <v>100</v>
      </c>
      <c r="D19" s="8">
        <v>1.6</v>
      </c>
      <c r="E19" s="8">
        <v>0.2</v>
      </c>
      <c r="F19" s="8">
        <v>4.7</v>
      </c>
      <c r="G19" s="8">
        <v>79.5</v>
      </c>
      <c r="H19" s="8">
        <v>12.2</v>
      </c>
      <c r="I19" s="8">
        <v>1.8</v>
      </c>
    </row>
    <row r="20" spans="1:9" ht="17.25" customHeight="1" x14ac:dyDescent="0.2">
      <c r="A20" s="72">
        <v>42</v>
      </c>
      <c r="B20" s="73" t="s">
        <v>493</v>
      </c>
      <c r="C20" s="8">
        <v>100</v>
      </c>
      <c r="D20" s="8">
        <v>2</v>
      </c>
      <c r="E20" s="8">
        <v>0.4</v>
      </c>
      <c r="F20" s="8">
        <v>4.7</v>
      </c>
      <c r="G20" s="8">
        <v>56.5</v>
      </c>
      <c r="H20" s="8">
        <v>23.7</v>
      </c>
      <c r="I20" s="8">
        <v>12.7</v>
      </c>
    </row>
    <row r="21" spans="1:9" ht="17.25" customHeight="1" x14ac:dyDescent="0.2">
      <c r="A21" s="72">
        <v>44</v>
      </c>
      <c r="B21" s="73" t="s">
        <v>492</v>
      </c>
      <c r="C21" s="8">
        <v>100</v>
      </c>
      <c r="D21" s="8">
        <v>2.8</v>
      </c>
      <c r="E21" s="8">
        <v>0.4</v>
      </c>
      <c r="F21" s="8">
        <v>5.3</v>
      </c>
      <c r="G21" s="8">
        <v>62.3</v>
      </c>
      <c r="H21" s="8">
        <v>18.5</v>
      </c>
      <c r="I21" s="8">
        <v>10.7</v>
      </c>
    </row>
    <row r="22" spans="1:9" ht="17.25" customHeight="1" x14ac:dyDescent="0.2">
      <c r="A22" s="72">
        <v>46</v>
      </c>
      <c r="B22" s="50" t="s">
        <v>491</v>
      </c>
      <c r="C22" s="8">
        <v>100</v>
      </c>
      <c r="D22" s="8">
        <v>1.9</v>
      </c>
      <c r="E22" s="8">
        <v>0.3</v>
      </c>
      <c r="F22" s="8">
        <v>5.0999999999999996</v>
      </c>
      <c r="G22" s="8">
        <v>73.5</v>
      </c>
      <c r="H22" s="8">
        <v>16.7</v>
      </c>
      <c r="I22" s="8">
        <v>2.5</v>
      </c>
    </row>
    <row r="23" spans="1:9" ht="17.25" customHeight="1" x14ac:dyDescent="0.2">
      <c r="A23" s="72">
        <v>48</v>
      </c>
      <c r="B23" s="50" t="s">
        <v>490</v>
      </c>
      <c r="C23" s="8">
        <v>100</v>
      </c>
      <c r="D23" s="8">
        <v>6.6</v>
      </c>
      <c r="E23" s="8">
        <v>1</v>
      </c>
      <c r="F23" s="8">
        <v>9.1</v>
      </c>
      <c r="G23" s="8">
        <v>67.400000000000006</v>
      </c>
      <c r="H23" s="8">
        <v>15</v>
      </c>
      <c r="I23" s="8">
        <v>0.9</v>
      </c>
    </row>
    <row r="24" spans="1:9" ht="17.25" customHeight="1" x14ac:dyDescent="0.2">
      <c r="A24" s="72">
        <v>52</v>
      </c>
      <c r="B24" s="50" t="s">
        <v>488</v>
      </c>
      <c r="C24" s="8">
        <v>100</v>
      </c>
      <c r="D24" s="8">
        <v>2.5</v>
      </c>
      <c r="E24" s="8">
        <v>0.3</v>
      </c>
      <c r="F24" s="8">
        <v>8</v>
      </c>
      <c r="G24" s="8">
        <v>63.3</v>
      </c>
      <c r="H24" s="8">
        <v>24.3</v>
      </c>
      <c r="I24" s="8">
        <v>1.6</v>
      </c>
    </row>
    <row r="25" spans="1:9" ht="17.25" customHeight="1" x14ac:dyDescent="0.2">
      <c r="A25" s="72">
        <v>54</v>
      </c>
      <c r="B25" s="50" t="s">
        <v>487</v>
      </c>
      <c r="C25" s="8">
        <v>100</v>
      </c>
      <c r="D25" s="8">
        <v>30</v>
      </c>
      <c r="E25" s="8">
        <v>1.6</v>
      </c>
      <c r="F25" s="8">
        <v>8.1</v>
      </c>
      <c r="G25" s="8">
        <v>47</v>
      </c>
      <c r="H25" s="8">
        <v>11.8</v>
      </c>
      <c r="I25" s="8">
        <v>1.5</v>
      </c>
    </row>
    <row r="26" spans="1:9" ht="17.25" customHeight="1" x14ac:dyDescent="0.2">
      <c r="A26" s="72">
        <v>58</v>
      </c>
      <c r="B26" s="50" t="s">
        <v>486</v>
      </c>
      <c r="C26" s="8">
        <v>100</v>
      </c>
      <c r="D26" s="8">
        <v>1.7</v>
      </c>
      <c r="E26" s="8">
        <v>0.3</v>
      </c>
      <c r="F26" s="8">
        <v>5.5</v>
      </c>
      <c r="G26" s="8">
        <v>66.3</v>
      </c>
      <c r="H26" s="8">
        <v>25</v>
      </c>
      <c r="I26" s="8">
        <v>1.2</v>
      </c>
    </row>
    <row r="27" spans="1:9" ht="17.25" customHeight="1" x14ac:dyDescent="0.2">
      <c r="A27" s="72">
        <v>62</v>
      </c>
      <c r="B27" s="50" t="s">
        <v>484</v>
      </c>
      <c r="C27" s="8">
        <v>100</v>
      </c>
      <c r="D27" s="8">
        <v>3.3</v>
      </c>
      <c r="E27" s="8">
        <v>1.2</v>
      </c>
      <c r="F27" s="8">
        <v>15.3</v>
      </c>
      <c r="G27" s="8">
        <v>69.8</v>
      </c>
      <c r="H27" s="8">
        <v>9.6999999999999993</v>
      </c>
      <c r="I27" s="8">
        <v>0.7</v>
      </c>
    </row>
    <row r="28" spans="1:9" ht="17.25" customHeight="1" x14ac:dyDescent="0.2">
      <c r="A28" s="72">
        <v>64</v>
      </c>
      <c r="B28" s="50" t="s">
        <v>483</v>
      </c>
      <c r="C28" s="8">
        <v>100</v>
      </c>
      <c r="D28" s="8">
        <v>3.3</v>
      </c>
      <c r="E28" s="8">
        <v>0.8</v>
      </c>
      <c r="F28" s="8">
        <v>3.1</v>
      </c>
      <c r="G28" s="8">
        <v>63.9</v>
      </c>
      <c r="H28" s="8">
        <v>25.5</v>
      </c>
      <c r="I28" s="8">
        <v>3.4</v>
      </c>
    </row>
    <row r="29" spans="1:9" ht="17.25" customHeight="1" x14ac:dyDescent="0.2">
      <c r="A29" s="72">
        <v>72</v>
      </c>
      <c r="B29" s="189" t="s">
        <v>481</v>
      </c>
      <c r="C29" s="8">
        <v>100</v>
      </c>
      <c r="D29" s="8">
        <v>1.1000000000000001</v>
      </c>
      <c r="E29" s="8">
        <v>0.3</v>
      </c>
      <c r="F29" s="8">
        <v>3.3</v>
      </c>
      <c r="G29" s="8">
        <v>79.099999999999994</v>
      </c>
      <c r="H29" s="8">
        <v>14.3</v>
      </c>
      <c r="I29" s="8">
        <v>1.9</v>
      </c>
    </row>
    <row r="30" spans="1:9" ht="17.25" customHeight="1" x14ac:dyDescent="0.2">
      <c r="A30" s="72">
        <v>76</v>
      </c>
      <c r="B30" s="50" t="s">
        <v>480</v>
      </c>
      <c r="C30" s="8">
        <v>100</v>
      </c>
      <c r="D30" s="8">
        <v>3</v>
      </c>
      <c r="E30" s="8">
        <v>0.7</v>
      </c>
      <c r="F30" s="8">
        <v>5</v>
      </c>
      <c r="G30" s="8">
        <v>83.7</v>
      </c>
      <c r="H30" s="8">
        <v>7</v>
      </c>
      <c r="I30" s="8">
        <v>0.6</v>
      </c>
    </row>
    <row r="31" spans="1:9" ht="17.25" customHeight="1" x14ac:dyDescent="0.2">
      <c r="A31" s="72">
        <v>81</v>
      </c>
      <c r="B31" s="50" t="s">
        <v>478</v>
      </c>
      <c r="C31" s="8">
        <v>100</v>
      </c>
      <c r="D31" s="8">
        <v>6.5</v>
      </c>
      <c r="E31" s="8">
        <v>1.5</v>
      </c>
      <c r="F31" s="8">
        <v>13.3</v>
      </c>
      <c r="G31" s="8">
        <v>69.3</v>
      </c>
      <c r="H31" s="8">
        <v>7.5</v>
      </c>
      <c r="I31" s="8">
        <v>1.9</v>
      </c>
    </row>
    <row r="32" spans="1:9" ht="17.25" customHeight="1" x14ac:dyDescent="0.2">
      <c r="A32" s="72">
        <v>84</v>
      </c>
      <c r="B32" s="50" t="s">
        <v>477</v>
      </c>
      <c r="C32" s="8">
        <v>100</v>
      </c>
      <c r="D32" s="8">
        <v>8.1</v>
      </c>
      <c r="E32" s="8">
        <v>1.9</v>
      </c>
      <c r="F32" s="8">
        <v>9.5</v>
      </c>
      <c r="G32" s="8">
        <v>68.3</v>
      </c>
      <c r="H32" s="8">
        <v>10.4</v>
      </c>
      <c r="I32" s="8">
        <v>1.8</v>
      </c>
    </row>
    <row r="33" spans="1:9" ht="17.25" customHeight="1" x14ac:dyDescent="0.2">
      <c r="A33" s="72">
        <v>85</v>
      </c>
      <c r="B33" s="50" t="s">
        <v>476</v>
      </c>
      <c r="C33" s="8">
        <v>100</v>
      </c>
      <c r="D33" s="8">
        <v>4</v>
      </c>
      <c r="E33" s="8">
        <v>0.4</v>
      </c>
      <c r="F33" s="8">
        <v>4.3</v>
      </c>
      <c r="G33" s="8">
        <v>64.099999999999994</v>
      </c>
      <c r="H33" s="8">
        <v>24</v>
      </c>
      <c r="I33" s="8">
        <v>3.2</v>
      </c>
    </row>
    <row r="34" spans="1:9" ht="17.25" customHeight="1" x14ac:dyDescent="0.2">
      <c r="A34" s="72">
        <v>86</v>
      </c>
      <c r="B34" s="50" t="s">
        <v>475</v>
      </c>
      <c r="C34" s="8">
        <v>100</v>
      </c>
      <c r="D34" s="8">
        <v>11.5</v>
      </c>
      <c r="E34" s="8">
        <v>2.7</v>
      </c>
      <c r="F34" s="8">
        <v>6.9</v>
      </c>
      <c r="G34" s="8">
        <v>64.8</v>
      </c>
      <c r="H34" s="8">
        <v>13.5</v>
      </c>
      <c r="I34" s="8">
        <v>0.6</v>
      </c>
    </row>
    <row r="35" spans="1:9" ht="17.25" customHeight="1" x14ac:dyDescent="0.2">
      <c r="A35" s="72">
        <v>99</v>
      </c>
      <c r="B35" s="50" t="s">
        <v>473</v>
      </c>
      <c r="C35" s="8">
        <v>100</v>
      </c>
      <c r="D35" s="8">
        <v>3.1</v>
      </c>
      <c r="E35" s="8">
        <v>0.4</v>
      </c>
      <c r="F35" s="8">
        <v>5.6</v>
      </c>
      <c r="G35" s="8">
        <v>79.099999999999994</v>
      </c>
      <c r="H35" s="8">
        <v>11.1</v>
      </c>
      <c r="I35" s="8">
        <v>0.7</v>
      </c>
    </row>
    <row r="36" spans="1:9" ht="3" customHeight="1" thickBot="1" x14ac:dyDescent="0.25">
      <c r="A36" s="371"/>
      <c r="B36" s="371"/>
      <c r="C36" s="371"/>
      <c r="D36" s="371"/>
      <c r="E36" s="371"/>
      <c r="F36" s="371"/>
      <c r="G36" s="371"/>
      <c r="H36" s="371"/>
      <c r="I36" s="371"/>
    </row>
    <row r="37" spans="1:9" ht="13.5" thickTop="1" x14ac:dyDescent="0.2"/>
  </sheetData>
  <mergeCells count="6">
    <mergeCell ref="A4:I5"/>
    <mergeCell ref="A7:I7"/>
    <mergeCell ref="A8:I8"/>
    <mergeCell ref="C10:C11"/>
    <mergeCell ref="D10:D11"/>
    <mergeCell ref="E10:I10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U43"/>
  <sheetViews>
    <sheetView workbookViewId="0"/>
  </sheetViews>
  <sheetFormatPr defaultRowHeight="12.75" x14ac:dyDescent="0.2"/>
  <cols>
    <col min="1" max="1" width="4.85546875" customWidth="1"/>
    <col min="2" max="2" width="49.85546875" customWidth="1"/>
    <col min="4" max="5" width="8.7109375" customWidth="1"/>
    <col min="6" max="7" width="9.7109375" customWidth="1"/>
    <col min="8" max="8" width="10.28515625" customWidth="1"/>
    <col min="9" max="10" width="8.7109375" customWidth="1"/>
    <col min="11" max="11" width="9.28515625" bestFit="1" customWidth="1"/>
    <col min="12" max="12" width="9.5703125" customWidth="1"/>
  </cols>
  <sheetData>
    <row r="1" spans="1:21" x14ac:dyDescent="0.2">
      <c r="A1" s="2"/>
      <c r="B1" s="2"/>
      <c r="C1" s="2"/>
      <c r="D1" s="2"/>
      <c r="E1" s="2"/>
      <c r="F1" s="2"/>
      <c r="G1" s="2"/>
      <c r="H1" s="1"/>
      <c r="I1" s="1"/>
      <c r="J1" s="1" t="s">
        <v>518</v>
      </c>
    </row>
    <row r="2" spans="1:21" x14ac:dyDescent="0.2">
      <c r="A2" s="2"/>
      <c r="B2" s="2"/>
      <c r="C2" s="2"/>
      <c r="D2" s="2"/>
      <c r="E2" s="2"/>
      <c r="F2" s="2"/>
      <c r="G2" s="2"/>
      <c r="H2" s="2"/>
    </row>
    <row r="3" spans="1:21" ht="23.25" customHeight="1" x14ac:dyDescent="0.2">
      <c r="A3" s="529" t="s">
        <v>1153</v>
      </c>
      <c r="B3" s="529"/>
      <c r="C3" s="529"/>
      <c r="D3" s="529"/>
      <c r="E3" s="529"/>
      <c r="F3" s="529"/>
      <c r="G3" s="529"/>
      <c r="H3" s="529"/>
      <c r="I3" s="529"/>
      <c r="J3" s="529"/>
    </row>
    <row r="4" spans="1:2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21" x14ac:dyDescent="0.2">
      <c r="A5" s="498"/>
      <c r="B5" s="498"/>
      <c r="C5" s="498"/>
      <c r="D5" s="498"/>
      <c r="E5" s="498"/>
      <c r="F5" s="498"/>
      <c r="G5" s="498"/>
      <c r="H5" s="498"/>
      <c r="I5" s="498"/>
    </row>
    <row r="6" spans="1:21" x14ac:dyDescent="0.2">
      <c r="A6" s="3" t="s">
        <v>857</v>
      </c>
      <c r="B6" s="2"/>
      <c r="C6" s="99"/>
      <c r="D6" s="99"/>
      <c r="E6" s="99"/>
      <c r="F6" s="99"/>
      <c r="G6" s="99"/>
      <c r="H6" s="99"/>
      <c r="I6" s="1"/>
      <c r="J6" s="1" t="s">
        <v>44</v>
      </c>
    </row>
    <row r="7" spans="1:21" ht="28.5" customHeight="1" x14ac:dyDescent="0.2">
      <c r="A7" s="57"/>
      <c r="B7" s="197" t="s">
        <v>517</v>
      </c>
      <c r="C7" s="501" t="s">
        <v>11</v>
      </c>
      <c r="D7" s="502" t="s">
        <v>846</v>
      </c>
      <c r="E7" s="501" t="s">
        <v>843</v>
      </c>
      <c r="F7" s="503" t="s">
        <v>1410</v>
      </c>
      <c r="G7" s="503" t="s">
        <v>1403</v>
      </c>
      <c r="H7" s="503" t="s">
        <v>1404</v>
      </c>
      <c r="I7" s="501" t="s">
        <v>844</v>
      </c>
      <c r="J7" s="501" t="s">
        <v>845</v>
      </c>
    </row>
    <row r="8" spans="1:21" ht="25.5" customHeight="1" x14ac:dyDescent="0.2">
      <c r="A8" s="57"/>
      <c r="B8" s="196" t="s">
        <v>510</v>
      </c>
      <c r="C8" s="501"/>
      <c r="D8" s="502"/>
      <c r="E8" s="501"/>
      <c r="F8" s="503"/>
      <c r="G8" s="503"/>
      <c r="H8" s="503"/>
      <c r="I8" s="501"/>
      <c r="J8" s="501"/>
    </row>
    <row r="9" spans="1:21" ht="15.75" customHeight="1" x14ac:dyDescent="0.25">
      <c r="A9" s="50"/>
      <c r="B9" s="72" t="s">
        <v>505</v>
      </c>
      <c r="C9" s="419">
        <v>788335</v>
      </c>
      <c r="D9" s="419">
        <v>256337</v>
      </c>
      <c r="E9" s="419">
        <v>101818</v>
      </c>
      <c r="F9" s="419">
        <v>35459</v>
      </c>
      <c r="G9" s="419">
        <v>322510</v>
      </c>
      <c r="H9" s="419">
        <v>26122</v>
      </c>
      <c r="I9" s="419">
        <v>21411</v>
      </c>
      <c r="J9" s="419">
        <v>24678</v>
      </c>
      <c r="K9" s="167"/>
      <c r="L9" s="401"/>
      <c r="M9" s="401"/>
      <c r="N9" s="401"/>
      <c r="O9" s="401"/>
      <c r="P9" s="401"/>
      <c r="Q9" s="401"/>
      <c r="R9" s="401"/>
      <c r="S9" s="401"/>
    </row>
    <row r="10" spans="1:21" s="432" customFormat="1" ht="15.75" customHeight="1" x14ac:dyDescent="0.2">
      <c r="A10" s="43">
        <v>1</v>
      </c>
      <c r="B10" s="49" t="s">
        <v>504</v>
      </c>
      <c r="C10" s="419">
        <v>27436</v>
      </c>
      <c r="D10" s="419">
        <v>9807</v>
      </c>
      <c r="E10" s="419">
        <v>4356</v>
      </c>
      <c r="F10" s="419">
        <v>1697</v>
      </c>
      <c r="G10" s="419">
        <v>7272</v>
      </c>
      <c r="H10" s="419">
        <v>1896</v>
      </c>
      <c r="I10" s="419">
        <v>1102</v>
      </c>
      <c r="J10" s="419">
        <v>1306</v>
      </c>
      <c r="L10" s="400"/>
      <c r="M10" s="400"/>
      <c r="N10" s="419"/>
      <c r="O10" s="419"/>
      <c r="P10" s="419"/>
      <c r="Q10" s="419"/>
      <c r="R10" s="419"/>
      <c r="S10" s="419"/>
      <c r="T10" s="419"/>
      <c r="U10" s="419"/>
    </row>
    <row r="11" spans="1:21" s="139" customFormat="1" ht="15.75" customHeight="1" x14ac:dyDescent="0.2">
      <c r="A11" s="72">
        <v>14</v>
      </c>
      <c r="B11" s="189" t="s">
        <v>503</v>
      </c>
      <c r="C11" s="417">
        <v>27436</v>
      </c>
      <c r="D11" s="417">
        <v>9807</v>
      </c>
      <c r="E11" s="417">
        <v>4356</v>
      </c>
      <c r="F11" s="417">
        <v>1697</v>
      </c>
      <c r="G11" s="417">
        <v>7272</v>
      </c>
      <c r="H11" s="417">
        <v>1896</v>
      </c>
      <c r="I11" s="417">
        <v>1102</v>
      </c>
      <c r="J11" s="417">
        <v>1306</v>
      </c>
      <c r="L11" s="1"/>
      <c r="M11" s="1"/>
      <c r="N11" s="417"/>
      <c r="O11" s="417"/>
      <c r="P11" s="417"/>
      <c r="Q11" s="417"/>
      <c r="R11" s="417"/>
      <c r="S11" s="417"/>
      <c r="T11" s="417"/>
      <c r="U11" s="417"/>
    </row>
    <row r="12" spans="1:21" s="432" customFormat="1" ht="15.75" customHeight="1" x14ac:dyDescent="0.2">
      <c r="A12" s="43">
        <v>2</v>
      </c>
      <c r="B12" s="49" t="s">
        <v>502</v>
      </c>
      <c r="C12" s="46">
        <v>33795</v>
      </c>
      <c r="D12" s="46">
        <v>11540</v>
      </c>
      <c r="E12" s="46">
        <v>3944</v>
      </c>
      <c r="F12" s="46">
        <v>1705</v>
      </c>
      <c r="G12" s="46">
        <v>14087</v>
      </c>
      <c r="H12" s="46">
        <v>883</v>
      </c>
      <c r="I12" s="46">
        <v>655</v>
      </c>
      <c r="J12" s="46">
        <v>981</v>
      </c>
      <c r="L12" s="400"/>
      <c r="M12" s="400"/>
      <c r="N12" s="46"/>
      <c r="O12" s="46"/>
      <c r="P12" s="46"/>
      <c r="Q12" s="46"/>
      <c r="R12" s="46"/>
      <c r="S12" s="46"/>
      <c r="T12" s="46"/>
      <c r="U12" s="46"/>
    </row>
    <row r="13" spans="1:21" ht="15.75" customHeight="1" x14ac:dyDescent="0.2">
      <c r="A13" s="72">
        <v>21</v>
      </c>
      <c r="B13" s="50" t="s">
        <v>501</v>
      </c>
      <c r="C13" s="417">
        <v>14476</v>
      </c>
      <c r="D13" s="417">
        <v>5165</v>
      </c>
      <c r="E13" s="417">
        <v>1759</v>
      </c>
      <c r="F13" s="417">
        <v>913</v>
      </c>
      <c r="G13" s="417">
        <v>5557</v>
      </c>
      <c r="H13" s="417">
        <v>351</v>
      </c>
      <c r="I13" s="417">
        <v>288</v>
      </c>
      <c r="J13" s="417">
        <v>443</v>
      </c>
      <c r="L13" s="1"/>
      <c r="M13" s="417"/>
      <c r="N13" s="417"/>
      <c r="O13" s="417"/>
      <c r="P13" s="417"/>
      <c r="Q13" s="417"/>
      <c r="R13" s="417"/>
      <c r="S13" s="417"/>
      <c r="T13" s="417"/>
      <c r="U13" s="417"/>
    </row>
    <row r="14" spans="1:21" s="139" customFormat="1" ht="15.75" customHeight="1" x14ac:dyDescent="0.2">
      <c r="A14" s="72">
        <v>22</v>
      </c>
      <c r="B14" s="73" t="s">
        <v>500</v>
      </c>
      <c r="C14" s="2">
        <v>19319</v>
      </c>
      <c r="D14" s="2">
        <v>6375</v>
      </c>
      <c r="E14" s="2">
        <v>2185</v>
      </c>
      <c r="F14" s="2">
        <v>792</v>
      </c>
      <c r="G14" s="2">
        <v>8530</v>
      </c>
      <c r="H14" s="2">
        <v>532</v>
      </c>
      <c r="I14" s="2">
        <v>367</v>
      </c>
      <c r="J14" s="2">
        <v>538</v>
      </c>
      <c r="L14" s="1"/>
      <c r="M14" s="2"/>
      <c r="N14" s="2"/>
      <c r="O14" s="2"/>
      <c r="P14" s="2"/>
      <c r="Q14" s="2"/>
      <c r="R14" s="2"/>
      <c r="S14" s="2"/>
      <c r="T14" s="2"/>
      <c r="U14" s="2"/>
    </row>
    <row r="15" spans="1:21" s="46" customFormat="1" ht="15.75" customHeight="1" x14ac:dyDescent="0.2">
      <c r="A15" s="43">
        <v>3</v>
      </c>
      <c r="B15" s="49" t="s">
        <v>499</v>
      </c>
      <c r="C15" s="46">
        <v>178739</v>
      </c>
      <c r="D15" s="46">
        <v>53003</v>
      </c>
      <c r="E15" s="46">
        <v>21314</v>
      </c>
      <c r="F15" s="46">
        <v>7493</v>
      </c>
      <c r="G15" s="46">
        <v>83324</v>
      </c>
      <c r="H15" s="46">
        <v>4992</v>
      </c>
      <c r="I15" s="46">
        <v>4004</v>
      </c>
      <c r="J15" s="46">
        <v>4609</v>
      </c>
      <c r="L15" s="400"/>
      <c r="M15" s="400"/>
    </row>
    <row r="16" spans="1:21" ht="15.75" customHeight="1" x14ac:dyDescent="0.2">
      <c r="A16" s="72">
        <v>31</v>
      </c>
      <c r="B16" s="50" t="s">
        <v>498</v>
      </c>
      <c r="C16" s="417">
        <v>37891</v>
      </c>
      <c r="D16" s="417">
        <v>11323</v>
      </c>
      <c r="E16" s="417">
        <v>4793</v>
      </c>
      <c r="F16" s="417">
        <v>1685</v>
      </c>
      <c r="G16" s="417">
        <v>16788</v>
      </c>
      <c r="H16" s="417">
        <v>1281</v>
      </c>
      <c r="I16" s="417">
        <v>1077</v>
      </c>
      <c r="J16" s="417">
        <v>944</v>
      </c>
      <c r="L16" s="1"/>
      <c r="M16" s="1"/>
      <c r="N16" s="417"/>
      <c r="O16" s="417"/>
      <c r="P16" s="417"/>
      <c r="Q16" s="417"/>
      <c r="R16" s="417"/>
      <c r="S16" s="417"/>
      <c r="T16" s="417"/>
      <c r="U16" s="417"/>
    </row>
    <row r="17" spans="1:21" ht="15.75" customHeight="1" x14ac:dyDescent="0.2">
      <c r="A17" s="72">
        <v>32</v>
      </c>
      <c r="B17" s="50" t="s">
        <v>497</v>
      </c>
      <c r="C17" s="1">
        <v>10209</v>
      </c>
      <c r="D17" s="1">
        <v>2587</v>
      </c>
      <c r="E17" s="1">
        <v>990</v>
      </c>
      <c r="F17" s="1">
        <v>314</v>
      </c>
      <c r="G17" s="1">
        <v>5777</v>
      </c>
      <c r="H17" s="1">
        <v>230</v>
      </c>
      <c r="I17" s="1">
        <v>125</v>
      </c>
      <c r="J17" s="1">
        <v>186</v>
      </c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s="139" customFormat="1" ht="15.75" customHeight="1" x14ac:dyDescent="0.2">
      <c r="A18" s="72">
        <v>34</v>
      </c>
      <c r="B18" s="50" t="s">
        <v>496</v>
      </c>
      <c r="C18" s="2">
        <v>115182</v>
      </c>
      <c r="D18" s="2">
        <v>34406</v>
      </c>
      <c r="E18" s="2">
        <v>14336</v>
      </c>
      <c r="F18" s="2">
        <v>5098</v>
      </c>
      <c r="G18" s="2">
        <v>52444</v>
      </c>
      <c r="H18" s="2">
        <v>3085</v>
      </c>
      <c r="I18" s="2">
        <v>2605</v>
      </c>
      <c r="J18" s="2">
        <v>3208</v>
      </c>
      <c r="L18" s="1"/>
      <c r="M18" s="1"/>
      <c r="N18" s="2"/>
      <c r="O18" s="2"/>
      <c r="P18" s="2"/>
      <c r="Q18" s="2"/>
      <c r="R18" s="2"/>
      <c r="S18" s="2"/>
      <c r="T18" s="2"/>
      <c r="U18" s="2"/>
    </row>
    <row r="19" spans="1:21" ht="15.75" customHeight="1" x14ac:dyDescent="0.2">
      <c r="A19" s="72">
        <v>38</v>
      </c>
      <c r="B19" s="50" t="s">
        <v>495</v>
      </c>
      <c r="C19" s="417">
        <v>15457</v>
      </c>
      <c r="D19" s="417">
        <v>4687</v>
      </c>
      <c r="E19" s="417">
        <v>1195</v>
      </c>
      <c r="F19" s="417">
        <v>396</v>
      </c>
      <c r="G19" s="417">
        <v>8315</v>
      </c>
      <c r="H19" s="417">
        <v>396</v>
      </c>
      <c r="I19" s="417">
        <v>197</v>
      </c>
      <c r="J19" s="417">
        <v>271</v>
      </c>
      <c r="L19" s="1"/>
      <c r="M19" s="1"/>
      <c r="N19" s="417"/>
      <c r="O19" s="417"/>
      <c r="P19" s="417"/>
      <c r="Q19" s="417"/>
      <c r="R19" s="417"/>
      <c r="S19" s="417"/>
      <c r="T19" s="417"/>
      <c r="U19" s="417"/>
    </row>
    <row r="20" spans="1:21" s="46" customFormat="1" ht="15.75" customHeight="1" x14ac:dyDescent="0.2">
      <c r="A20" s="43">
        <v>4</v>
      </c>
      <c r="B20" s="51" t="s">
        <v>494</v>
      </c>
      <c r="C20" s="46">
        <v>65539</v>
      </c>
      <c r="D20" s="46">
        <v>21805</v>
      </c>
      <c r="E20" s="46">
        <v>7868</v>
      </c>
      <c r="F20" s="46">
        <v>2194</v>
      </c>
      <c r="G20" s="46">
        <v>29844</v>
      </c>
      <c r="H20" s="46">
        <v>1436</v>
      </c>
      <c r="I20" s="46">
        <v>1096</v>
      </c>
      <c r="J20" s="46">
        <v>1296</v>
      </c>
      <c r="L20" s="400"/>
      <c r="M20" s="400"/>
    </row>
    <row r="21" spans="1:21" ht="15.75" customHeight="1" x14ac:dyDescent="0.2">
      <c r="A21" s="72">
        <v>42</v>
      </c>
      <c r="B21" s="73" t="s">
        <v>493</v>
      </c>
      <c r="C21" s="417">
        <v>12978</v>
      </c>
      <c r="D21" s="417">
        <v>4488</v>
      </c>
      <c r="E21" s="417">
        <v>2125</v>
      </c>
      <c r="F21" s="417">
        <v>585</v>
      </c>
      <c r="G21" s="417">
        <v>4540</v>
      </c>
      <c r="H21" s="417">
        <v>366</v>
      </c>
      <c r="I21" s="417">
        <v>354</v>
      </c>
      <c r="J21" s="417">
        <v>520</v>
      </c>
      <c r="L21" s="1"/>
      <c r="M21" s="1"/>
      <c r="N21" s="417"/>
      <c r="O21" s="417"/>
      <c r="P21" s="417"/>
      <c r="Q21" s="417"/>
      <c r="R21" s="417"/>
      <c r="S21" s="417"/>
      <c r="T21" s="417"/>
      <c r="U21" s="417"/>
    </row>
    <row r="22" spans="1:21" ht="15.75" customHeight="1" x14ac:dyDescent="0.2">
      <c r="A22" s="72">
        <v>44</v>
      </c>
      <c r="B22" s="73" t="s">
        <v>492</v>
      </c>
      <c r="C22" s="1">
        <v>6558</v>
      </c>
      <c r="D22" s="1">
        <v>2194</v>
      </c>
      <c r="E22" s="1">
        <v>1139</v>
      </c>
      <c r="F22" s="1">
        <v>322</v>
      </c>
      <c r="G22" s="1">
        <v>2278</v>
      </c>
      <c r="H22" s="1">
        <v>257</v>
      </c>
      <c r="I22" s="1">
        <v>218</v>
      </c>
      <c r="J22" s="1">
        <v>150</v>
      </c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15.75" customHeight="1" x14ac:dyDescent="0.2">
      <c r="A23" s="72">
        <v>46</v>
      </c>
      <c r="B23" s="50" t="s">
        <v>491</v>
      </c>
      <c r="C23" s="417">
        <v>6828</v>
      </c>
      <c r="D23" s="417">
        <v>1836</v>
      </c>
      <c r="E23" s="417">
        <v>550</v>
      </c>
      <c r="F23" s="417">
        <v>252</v>
      </c>
      <c r="G23" s="417">
        <v>3833</v>
      </c>
      <c r="H23" s="417">
        <v>135</v>
      </c>
      <c r="I23" s="417">
        <v>88</v>
      </c>
      <c r="J23" s="417">
        <v>134</v>
      </c>
      <c r="L23" s="1"/>
      <c r="M23" s="1"/>
      <c r="N23" s="417"/>
      <c r="O23" s="417"/>
      <c r="P23" s="417"/>
      <c r="Q23" s="417"/>
      <c r="R23" s="417"/>
      <c r="S23" s="417"/>
      <c r="T23" s="417"/>
      <c r="U23" s="417"/>
    </row>
    <row r="24" spans="1:21" s="139" customFormat="1" ht="15.75" customHeight="1" x14ac:dyDescent="0.2">
      <c r="A24" s="72">
        <v>48</v>
      </c>
      <c r="B24" s="50" t="s">
        <v>490</v>
      </c>
      <c r="C24" s="2">
        <v>39175</v>
      </c>
      <c r="D24" s="2">
        <v>13287</v>
      </c>
      <c r="E24" s="2">
        <v>4054</v>
      </c>
      <c r="F24" s="2">
        <v>1035</v>
      </c>
      <c r="G24" s="2">
        <v>19193</v>
      </c>
      <c r="H24" s="2">
        <v>678</v>
      </c>
      <c r="I24" s="2">
        <v>436</v>
      </c>
      <c r="J24" s="2">
        <v>492</v>
      </c>
      <c r="L24" s="1"/>
      <c r="M24" s="1"/>
      <c r="N24" s="2"/>
      <c r="O24" s="2"/>
      <c r="P24" s="2"/>
      <c r="Q24" s="2"/>
      <c r="R24" s="2"/>
      <c r="S24" s="2"/>
      <c r="T24" s="2"/>
      <c r="U24" s="2"/>
    </row>
    <row r="25" spans="1:21" s="432" customFormat="1" ht="15.75" customHeight="1" x14ac:dyDescent="0.2">
      <c r="A25" s="43">
        <v>5</v>
      </c>
      <c r="B25" s="190" t="s">
        <v>489</v>
      </c>
      <c r="C25" s="46">
        <v>127865</v>
      </c>
      <c r="D25" s="46">
        <v>48262</v>
      </c>
      <c r="E25" s="46">
        <v>21637</v>
      </c>
      <c r="F25" s="46">
        <v>5766</v>
      </c>
      <c r="G25" s="46">
        <v>41545</v>
      </c>
      <c r="H25" s="46">
        <v>4494</v>
      </c>
      <c r="I25" s="46">
        <v>3413</v>
      </c>
      <c r="J25" s="46">
        <v>2748</v>
      </c>
      <c r="L25" s="400"/>
      <c r="M25" s="400"/>
      <c r="N25" s="46"/>
      <c r="O25" s="46"/>
      <c r="P25" s="46"/>
      <c r="Q25" s="46"/>
      <c r="R25" s="46"/>
      <c r="S25" s="46"/>
      <c r="T25" s="46"/>
      <c r="U25" s="46"/>
    </row>
    <row r="26" spans="1:21" ht="15.75" customHeight="1" x14ac:dyDescent="0.2">
      <c r="A26" s="72">
        <v>52</v>
      </c>
      <c r="B26" s="50" t="s">
        <v>488</v>
      </c>
      <c r="C26" s="417">
        <v>111757</v>
      </c>
      <c r="D26" s="417">
        <v>42429</v>
      </c>
      <c r="E26" s="417">
        <v>19526</v>
      </c>
      <c r="F26" s="417">
        <v>5060</v>
      </c>
      <c r="G26" s="417">
        <v>35800</v>
      </c>
      <c r="H26" s="417">
        <v>3972</v>
      </c>
      <c r="I26" s="417">
        <v>2828</v>
      </c>
      <c r="J26" s="417">
        <v>2142</v>
      </c>
      <c r="L26" s="1"/>
      <c r="M26" s="1"/>
      <c r="N26" s="417"/>
      <c r="O26" s="417"/>
      <c r="P26" s="417"/>
      <c r="Q26" s="417"/>
      <c r="R26" s="417"/>
      <c r="S26" s="417"/>
      <c r="T26" s="417"/>
      <c r="U26" s="417"/>
    </row>
    <row r="27" spans="1:21" ht="15.75" customHeight="1" x14ac:dyDescent="0.2">
      <c r="A27" s="72">
        <v>54</v>
      </c>
      <c r="B27" s="50" t="s">
        <v>487</v>
      </c>
      <c r="C27" s="417">
        <v>2647</v>
      </c>
      <c r="D27" s="417">
        <v>1073</v>
      </c>
      <c r="E27" s="417">
        <v>577</v>
      </c>
      <c r="F27" s="417">
        <v>142</v>
      </c>
      <c r="G27" s="417">
        <v>473</v>
      </c>
      <c r="H27" s="417">
        <v>79</v>
      </c>
      <c r="I27" s="417">
        <v>287</v>
      </c>
      <c r="J27" s="417">
        <v>16</v>
      </c>
      <c r="L27" s="1"/>
      <c r="M27" s="1"/>
      <c r="N27" s="417"/>
      <c r="O27" s="417"/>
      <c r="P27" s="417"/>
      <c r="Q27" s="417"/>
      <c r="R27" s="417"/>
      <c r="S27" s="417"/>
      <c r="T27" s="417"/>
      <c r="U27" s="417"/>
    </row>
    <row r="28" spans="1:21" ht="15.75" customHeight="1" x14ac:dyDescent="0.2">
      <c r="A28" s="72">
        <v>58</v>
      </c>
      <c r="B28" s="50" t="s">
        <v>486</v>
      </c>
      <c r="C28" s="417">
        <v>13461</v>
      </c>
      <c r="D28" s="417">
        <v>4760</v>
      </c>
      <c r="E28" s="417">
        <v>1534</v>
      </c>
      <c r="F28" s="417">
        <v>564</v>
      </c>
      <c r="G28" s="417">
        <v>5272</v>
      </c>
      <c r="H28" s="417">
        <v>443</v>
      </c>
      <c r="I28" s="417">
        <v>298</v>
      </c>
      <c r="J28" s="417">
        <v>590</v>
      </c>
      <c r="L28" s="1"/>
      <c r="M28" s="1"/>
      <c r="N28" s="417"/>
      <c r="O28" s="417"/>
      <c r="P28" s="417"/>
      <c r="Q28" s="417"/>
      <c r="R28" s="417"/>
      <c r="S28" s="417"/>
      <c r="T28" s="417"/>
      <c r="U28" s="417"/>
    </row>
    <row r="29" spans="1:21" s="46" customFormat="1" ht="15.75" customHeight="1" x14ac:dyDescent="0.2">
      <c r="A29" s="43">
        <v>6</v>
      </c>
      <c r="B29" s="49" t="s">
        <v>485</v>
      </c>
      <c r="C29" s="46">
        <v>8975</v>
      </c>
      <c r="D29" s="46">
        <v>2317</v>
      </c>
      <c r="E29" s="46">
        <v>1467</v>
      </c>
      <c r="F29" s="46">
        <v>1143</v>
      </c>
      <c r="G29" s="46">
        <v>2112</v>
      </c>
      <c r="H29" s="46">
        <v>470</v>
      </c>
      <c r="I29" s="46">
        <v>1043</v>
      </c>
      <c r="J29" s="46">
        <v>423</v>
      </c>
      <c r="L29" s="400"/>
      <c r="M29" s="400"/>
    </row>
    <row r="30" spans="1:21" ht="15.75" customHeight="1" x14ac:dyDescent="0.2">
      <c r="A30" s="72">
        <v>62</v>
      </c>
      <c r="B30" s="50" t="s">
        <v>484</v>
      </c>
      <c r="C30" s="1">
        <v>4930</v>
      </c>
      <c r="D30" s="1">
        <v>1085</v>
      </c>
      <c r="E30" s="1">
        <v>792</v>
      </c>
      <c r="F30" s="1">
        <v>800</v>
      </c>
      <c r="G30" s="1">
        <v>973</v>
      </c>
      <c r="H30" s="1">
        <v>234</v>
      </c>
      <c r="I30" s="1">
        <v>790</v>
      </c>
      <c r="J30" s="1">
        <v>256</v>
      </c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s="139" customFormat="1" ht="15.75" customHeight="1" x14ac:dyDescent="0.2">
      <c r="A31" s="72">
        <v>64</v>
      </c>
      <c r="B31" s="50" t="s">
        <v>483</v>
      </c>
      <c r="C31" s="2">
        <v>4045</v>
      </c>
      <c r="D31" s="2">
        <v>1232</v>
      </c>
      <c r="E31" s="2">
        <v>675</v>
      </c>
      <c r="F31" s="2">
        <v>343</v>
      </c>
      <c r="G31" s="2">
        <v>1139</v>
      </c>
      <c r="H31" s="2">
        <v>236</v>
      </c>
      <c r="I31" s="2">
        <v>253</v>
      </c>
      <c r="J31" s="2">
        <v>167</v>
      </c>
      <c r="L31" s="1"/>
      <c r="M31" s="1"/>
      <c r="N31" s="2"/>
      <c r="O31" s="2"/>
      <c r="P31" s="2"/>
      <c r="Q31" s="2"/>
      <c r="R31" s="2"/>
      <c r="S31" s="2"/>
      <c r="T31" s="2"/>
      <c r="U31" s="2"/>
    </row>
    <row r="32" spans="1:21" s="46" customFormat="1" ht="15.75" customHeight="1" x14ac:dyDescent="0.2">
      <c r="A32" s="43">
        <v>7</v>
      </c>
      <c r="B32" s="51" t="s">
        <v>482</v>
      </c>
      <c r="C32" s="46">
        <v>93787</v>
      </c>
      <c r="D32" s="46">
        <v>32980</v>
      </c>
      <c r="E32" s="46">
        <v>13269</v>
      </c>
      <c r="F32" s="46">
        <v>4970</v>
      </c>
      <c r="G32" s="46">
        <v>30069</v>
      </c>
      <c r="H32" s="46">
        <v>4589</v>
      </c>
      <c r="I32" s="46">
        <v>3697</v>
      </c>
      <c r="J32" s="46">
        <v>4213</v>
      </c>
      <c r="L32" s="400"/>
      <c r="M32" s="400"/>
    </row>
    <row r="33" spans="1:21" ht="15.75" customHeight="1" x14ac:dyDescent="0.2">
      <c r="A33" s="72">
        <v>72</v>
      </c>
      <c r="B33" s="189" t="s">
        <v>481</v>
      </c>
      <c r="C33" s="417">
        <v>82325</v>
      </c>
      <c r="D33" s="417">
        <v>29081</v>
      </c>
      <c r="E33" s="417">
        <v>10770</v>
      </c>
      <c r="F33" s="417">
        <v>4036</v>
      </c>
      <c r="G33" s="417">
        <v>27485</v>
      </c>
      <c r="H33" s="417">
        <v>4098</v>
      </c>
      <c r="I33" s="417">
        <v>3011</v>
      </c>
      <c r="J33" s="417">
        <v>3844</v>
      </c>
      <c r="L33" s="1"/>
      <c r="M33" s="417"/>
      <c r="N33" s="417"/>
      <c r="O33" s="417"/>
      <c r="P33" s="417"/>
      <c r="Q33" s="417"/>
      <c r="R33" s="417"/>
      <c r="S33" s="417"/>
      <c r="T33" s="417"/>
      <c r="U33" s="417"/>
    </row>
    <row r="34" spans="1:21" ht="15.75" customHeight="1" x14ac:dyDescent="0.2">
      <c r="A34" s="72">
        <v>76</v>
      </c>
      <c r="B34" s="50" t="s">
        <v>480</v>
      </c>
      <c r="C34" s="417">
        <v>11462</v>
      </c>
      <c r="D34" s="417">
        <v>3899</v>
      </c>
      <c r="E34" s="417">
        <v>2499</v>
      </c>
      <c r="F34" s="417">
        <v>934</v>
      </c>
      <c r="G34" s="417">
        <v>2584</v>
      </c>
      <c r="H34" s="417">
        <v>491</v>
      </c>
      <c r="I34" s="417">
        <v>686</v>
      </c>
      <c r="J34" s="417">
        <v>369</v>
      </c>
      <c r="L34" s="1"/>
      <c r="M34" s="417"/>
      <c r="N34" s="417"/>
      <c r="O34" s="417"/>
      <c r="P34" s="417"/>
      <c r="Q34" s="417"/>
      <c r="R34" s="417"/>
      <c r="S34" s="417"/>
      <c r="T34" s="417"/>
      <c r="U34" s="417"/>
    </row>
    <row r="35" spans="1:21" s="46" customFormat="1" ht="15.75" customHeight="1" x14ac:dyDescent="0.2">
      <c r="A35" s="43">
        <v>8</v>
      </c>
      <c r="B35" s="49" t="s">
        <v>479</v>
      </c>
      <c r="C35" s="46">
        <v>8669</v>
      </c>
      <c r="D35" s="46">
        <v>2576</v>
      </c>
      <c r="E35" s="46">
        <v>1184</v>
      </c>
      <c r="F35" s="46">
        <v>473</v>
      </c>
      <c r="G35" s="46">
        <v>3312</v>
      </c>
      <c r="H35" s="46">
        <v>453</v>
      </c>
      <c r="I35" s="46">
        <v>282</v>
      </c>
      <c r="J35" s="46">
        <v>389</v>
      </c>
      <c r="L35" s="400"/>
      <c r="M35" s="400"/>
    </row>
    <row r="36" spans="1:21" ht="15.75" customHeight="1" x14ac:dyDescent="0.2">
      <c r="A36" s="72">
        <v>81</v>
      </c>
      <c r="B36" s="50" t="s">
        <v>478</v>
      </c>
      <c r="C36" s="417">
        <v>3981</v>
      </c>
      <c r="D36" s="417">
        <v>1190</v>
      </c>
      <c r="E36" s="417">
        <v>462</v>
      </c>
      <c r="F36" s="417">
        <v>198</v>
      </c>
      <c r="G36" s="417">
        <v>1618</v>
      </c>
      <c r="H36" s="417">
        <v>147</v>
      </c>
      <c r="I36" s="417">
        <v>104</v>
      </c>
      <c r="J36" s="417">
        <v>262</v>
      </c>
      <c r="L36" s="417"/>
      <c r="M36" s="417"/>
      <c r="N36" s="417"/>
      <c r="O36" s="417"/>
      <c r="P36" s="417"/>
      <c r="Q36" s="417"/>
      <c r="R36" s="417"/>
      <c r="S36" s="417"/>
      <c r="T36" s="417"/>
      <c r="U36" s="417"/>
    </row>
    <row r="37" spans="1:21" s="139" customFormat="1" ht="15.75" customHeight="1" x14ac:dyDescent="0.2">
      <c r="A37" s="72">
        <v>84</v>
      </c>
      <c r="B37" s="50" t="s">
        <v>477</v>
      </c>
      <c r="C37" s="2">
        <v>849</v>
      </c>
      <c r="D37" s="2">
        <v>143</v>
      </c>
      <c r="E37" s="2">
        <v>59</v>
      </c>
      <c r="F37" s="2">
        <v>36</v>
      </c>
      <c r="G37" s="2">
        <v>473</v>
      </c>
      <c r="H37" s="2">
        <v>97</v>
      </c>
      <c r="I37" s="2">
        <v>27</v>
      </c>
      <c r="J37" s="2">
        <v>14</v>
      </c>
      <c r="L37" s="1"/>
      <c r="M37" s="2"/>
      <c r="N37" s="2"/>
      <c r="O37" s="2"/>
      <c r="P37" s="2"/>
      <c r="Q37" s="2"/>
      <c r="R37" s="2"/>
      <c r="S37" s="2"/>
      <c r="T37" s="2"/>
      <c r="U37" s="2"/>
    </row>
    <row r="38" spans="1:21" ht="15.75" customHeight="1" x14ac:dyDescent="0.2">
      <c r="A38" s="72">
        <v>85</v>
      </c>
      <c r="B38" s="50" t="s">
        <v>476</v>
      </c>
      <c r="C38" s="417">
        <v>2512</v>
      </c>
      <c r="D38" s="417">
        <v>789</v>
      </c>
      <c r="E38" s="417">
        <v>499</v>
      </c>
      <c r="F38" s="417">
        <v>164</v>
      </c>
      <c r="G38" s="417">
        <v>747</v>
      </c>
      <c r="H38" s="417">
        <v>128</v>
      </c>
      <c r="I38" s="417">
        <v>104</v>
      </c>
      <c r="J38" s="417">
        <v>81</v>
      </c>
      <c r="L38" s="417"/>
      <c r="M38" s="417"/>
      <c r="N38" s="417"/>
      <c r="O38" s="417"/>
      <c r="P38" s="417"/>
      <c r="Q38" s="417"/>
      <c r="R38" s="417"/>
      <c r="S38" s="417"/>
      <c r="T38" s="417"/>
      <c r="U38" s="417"/>
    </row>
    <row r="39" spans="1:21" ht="15.75" customHeight="1" x14ac:dyDescent="0.2">
      <c r="A39" s="72">
        <v>86</v>
      </c>
      <c r="B39" s="50" t="s">
        <v>475</v>
      </c>
      <c r="C39" s="1">
        <v>1327</v>
      </c>
      <c r="D39" s="1">
        <v>454</v>
      </c>
      <c r="E39" s="1">
        <v>164</v>
      </c>
      <c r="F39" s="1">
        <v>75</v>
      </c>
      <c r="G39" s="1">
        <v>474</v>
      </c>
      <c r="H39" s="1">
        <v>81</v>
      </c>
      <c r="I39" s="1">
        <v>47</v>
      </c>
      <c r="J39" s="1">
        <v>32</v>
      </c>
      <c r="L39" s="417"/>
      <c r="M39" s="1"/>
      <c r="N39" s="1"/>
      <c r="O39" s="1"/>
      <c r="P39" s="1"/>
      <c r="Q39" s="1"/>
      <c r="R39" s="1"/>
      <c r="S39" s="1"/>
      <c r="T39" s="1"/>
      <c r="U39" s="1"/>
    </row>
    <row r="40" spans="1:21" ht="15.75" customHeight="1" x14ac:dyDescent="0.2">
      <c r="A40" s="43">
        <v>9</v>
      </c>
      <c r="B40" s="49" t="s">
        <v>474</v>
      </c>
      <c r="C40" s="400">
        <v>243530</v>
      </c>
      <c r="D40" s="400">
        <v>74047</v>
      </c>
      <c r="E40" s="400">
        <v>26779</v>
      </c>
      <c r="F40" s="400">
        <v>10018</v>
      </c>
      <c r="G40" s="400">
        <v>110945</v>
      </c>
      <c r="H40" s="400">
        <v>6909</v>
      </c>
      <c r="I40" s="400">
        <v>6119</v>
      </c>
      <c r="J40" s="400">
        <v>8713</v>
      </c>
      <c r="N40" s="400"/>
      <c r="O40" s="400"/>
      <c r="P40" s="400"/>
      <c r="Q40" s="400"/>
      <c r="R40" s="400"/>
      <c r="S40" s="400"/>
      <c r="T40" s="400"/>
      <c r="U40" s="400"/>
    </row>
    <row r="41" spans="1:21" s="139" customFormat="1" ht="15.75" customHeight="1" x14ac:dyDescent="0.2">
      <c r="A41" s="72">
        <v>99</v>
      </c>
      <c r="B41" s="50" t="s">
        <v>473</v>
      </c>
      <c r="C41" s="1">
        <v>243530</v>
      </c>
      <c r="D41" s="1">
        <v>74047</v>
      </c>
      <c r="E41" s="1">
        <v>26779</v>
      </c>
      <c r="F41" s="1">
        <v>10018</v>
      </c>
      <c r="G41" s="1">
        <v>110945</v>
      </c>
      <c r="H41" s="1">
        <v>6909</v>
      </c>
      <c r="I41" s="1">
        <v>6119</v>
      </c>
      <c r="J41" s="1">
        <v>8713</v>
      </c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4.1500000000000004" customHeight="1" thickBot="1" x14ac:dyDescent="0.25">
      <c r="A42" s="371"/>
      <c r="B42" s="371"/>
      <c r="C42" s="371"/>
      <c r="D42" s="371"/>
      <c r="E42" s="371"/>
      <c r="F42" s="371"/>
      <c r="G42" s="371"/>
      <c r="H42" s="371"/>
      <c r="I42" s="371"/>
      <c r="J42" s="371"/>
      <c r="K42" s="2"/>
    </row>
    <row r="43" spans="1:21" ht="13.5" thickTop="1" x14ac:dyDescent="0.2"/>
  </sheetData>
  <mergeCells count="11">
    <mergeCell ref="A3:J3"/>
    <mergeCell ref="A4:J4"/>
    <mergeCell ref="A5:I5"/>
    <mergeCell ref="C7:C8"/>
    <mergeCell ref="D7:D8"/>
    <mergeCell ref="E7:E8"/>
    <mergeCell ref="H7:H8"/>
    <mergeCell ref="I7:I8"/>
    <mergeCell ref="J7:J8"/>
    <mergeCell ref="F7:F8"/>
    <mergeCell ref="G7:G8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J58"/>
  <sheetViews>
    <sheetView workbookViewId="0"/>
  </sheetViews>
  <sheetFormatPr defaultColWidth="9.140625" defaultRowHeight="11.25" x14ac:dyDescent="0.2"/>
  <cols>
    <col min="1" max="1" width="4.5703125" style="2" customWidth="1"/>
    <col min="2" max="2" width="39" style="2" customWidth="1"/>
    <col min="3" max="4" width="12.140625" style="2" customWidth="1"/>
    <col min="5" max="5" width="13.140625" style="2" customWidth="1"/>
    <col min="6" max="7" width="6.5703125" style="2" customWidth="1"/>
    <col min="8" max="16384" width="9.140625" style="2"/>
  </cols>
  <sheetData>
    <row r="1" spans="1:10" x14ac:dyDescent="0.2">
      <c r="E1" s="1" t="s">
        <v>532</v>
      </c>
    </row>
    <row r="2" spans="1:10" x14ac:dyDescent="0.2">
      <c r="A2" s="499" t="s">
        <v>531</v>
      </c>
      <c r="B2" s="499"/>
      <c r="C2" s="499"/>
      <c r="D2" s="499"/>
      <c r="E2" s="499"/>
    </row>
    <row r="5" spans="1:10" x14ac:dyDescent="0.2">
      <c r="A5" s="498" t="s">
        <v>1401</v>
      </c>
      <c r="B5" s="520"/>
      <c r="C5" s="520"/>
      <c r="D5" s="520"/>
      <c r="E5" s="520"/>
      <c r="F5" s="63"/>
      <c r="G5" s="63"/>
    </row>
    <row r="6" spans="1:10" x14ac:dyDescent="0.2">
      <c r="A6" s="3" t="s">
        <v>857</v>
      </c>
      <c r="D6" s="63"/>
      <c r="E6" s="1"/>
      <c r="F6" s="99"/>
      <c r="G6" s="99"/>
    </row>
    <row r="7" spans="1:10" ht="19.5" customHeight="1" x14ac:dyDescent="0.2">
      <c r="A7" s="57"/>
      <c r="B7" s="82"/>
      <c r="C7" s="501" t="s">
        <v>114</v>
      </c>
      <c r="D7" s="501" t="s">
        <v>347</v>
      </c>
      <c r="E7" s="530" t="s">
        <v>346</v>
      </c>
      <c r="F7" s="163"/>
      <c r="G7" s="163"/>
    </row>
    <row r="8" spans="1:10" ht="24" customHeight="1" x14ac:dyDescent="0.2">
      <c r="A8" s="66" t="s">
        <v>530</v>
      </c>
      <c r="B8" s="56"/>
      <c r="C8" s="501"/>
      <c r="D8" s="501"/>
      <c r="E8" s="530"/>
    </row>
    <row r="9" spans="1:10" ht="20.25" customHeight="1" x14ac:dyDescent="0.2">
      <c r="A9" s="7"/>
      <c r="B9" s="1" t="s">
        <v>36</v>
      </c>
      <c r="C9" s="5">
        <v>414783</v>
      </c>
      <c r="D9" s="5">
        <v>251001</v>
      </c>
      <c r="E9" s="5">
        <v>163782</v>
      </c>
    </row>
    <row r="10" spans="1:10" ht="16.5" customHeight="1" x14ac:dyDescent="0.2">
      <c r="A10" s="499" t="s">
        <v>529</v>
      </c>
      <c r="B10" s="499"/>
      <c r="C10" s="5">
        <v>4315</v>
      </c>
      <c r="D10" s="5">
        <v>3121</v>
      </c>
      <c r="E10" s="5">
        <v>1194</v>
      </c>
      <c r="G10" s="120"/>
      <c r="H10" s="166"/>
      <c r="I10" s="9"/>
      <c r="J10" s="166"/>
    </row>
    <row r="11" spans="1:10" ht="16.5" customHeight="1" x14ac:dyDescent="0.2">
      <c r="A11" s="499" t="s">
        <v>528</v>
      </c>
      <c r="B11" s="499"/>
      <c r="C11" s="5">
        <v>27107</v>
      </c>
      <c r="D11" s="5">
        <v>16457</v>
      </c>
      <c r="E11" s="5">
        <v>10650</v>
      </c>
      <c r="F11" s="9"/>
      <c r="G11" s="9"/>
      <c r="I11" s="9"/>
      <c r="J11" s="166"/>
    </row>
    <row r="12" spans="1:10" ht="16.5" customHeight="1" x14ac:dyDescent="0.2">
      <c r="A12" s="499" t="s">
        <v>527</v>
      </c>
      <c r="B12" s="499"/>
      <c r="C12" s="5">
        <v>30324</v>
      </c>
      <c r="D12" s="5">
        <v>21426</v>
      </c>
      <c r="E12" s="5">
        <v>8898</v>
      </c>
      <c r="F12" s="9"/>
      <c r="G12" s="9"/>
      <c r="H12" s="166"/>
      <c r="I12" s="9"/>
      <c r="J12" s="166"/>
    </row>
    <row r="13" spans="1:10" ht="16.5" customHeight="1" x14ac:dyDescent="0.2">
      <c r="A13" s="499" t="s">
        <v>526</v>
      </c>
      <c r="B13" s="499"/>
      <c r="C13" s="5">
        <v>117496</v>
      </c>
      <c r="D13" s="5">
        <v>77599</v>
      </c>
      <c r="E13" s="5">
        <v>39897</v>
      </c>
      <c r="F13" s="9"/>
      <c r="G13" s="9"/>
      <c r="I13" s="9"/>
      <c r="J13" s="166"/>
    </row>
    <row r="14" spans="1:10" ht="16.5" customHeight="1" x14ac:dyDescent="0.2">
      <c r="A14" s="499" t="s">
        <v>525</v>
      </c>
      <c r="B14" s="499"/>
      <c r="C14" s="5">
        <v>162616</v>
      </c>
      <c r="D14" s="5">
        <v>92911</v>
      </c>
      <c r="E14" s="5">
        <v>69705</v>
      </c>
      <c r="F14" s="9"/>
      <c r="G14" s="9"/>
    </row>
    <row r="15" spans="1:10" ht="16.5" customHeight="1" x14ac:dyDescent="0.2">
      <c r="A15" s="499" t="s">
        <v>524</v>
      </c>
      <c r="B15" s="499"/>
      <c r="C15" s="5">
        <v>2440</v>
      </c>
      <c r="D15" s="5">
        <v>1352</v>
      </c>
      <c r="E15" s="5">
        <v>1088</v>
      </c>
      <c r="F15" s="9"/>
      <c r="G15" s="9"/>
    </row>
    <row r="16" spans="1:10" ht="16.5" customHeight="1" x14ac:dyDescent="0.2">
      <c r="A16" s="499" t="s">
        <v>1158</v>
      </c>
      <c r="B16" s="499"/>
      <c r="C16" s="5">
        <v>354</v>
      </c>
      <c r="D16" s="5">
        <v>181</v>
      </c>
      <c r="E16" s="5">
        <v>173</v>
      </c>
      <c r="F16" s="9"/>
      <c r="G16" s="9"/>
    </row>
    <row r="17" spans="1:9" ht="16.5" customHeight="1" x14ac:dyDescent="0.2">
      <c r="A17" s="499" t="s">
        <v>523</v>
      </c>
      <c r="B17" s="499"/>
      <c r="C17" s="5">
        <v>8577</v>
      </c>
      <c r="D17" s="5">
        <v>4722</v>
      </c>
      <c r="E17" s="5">
        <v>3855</v>
      </c>
      <c r="F17" s="9"/>
      <c r="G17" s="9"/>
    </row>
    <row r="18" spans="1:9" ht="16.5" customHeight="1" x14ac:dyDescent="0.2">
      <c r="A18" s="499" t="s">
        <v>522</v>
      </c>
      <c r="B18" s="499"/>
      <c r="C18" s="5">
        <v>43289</v>
      </c>
      <c r="D18" s="5">
        <v>22238</v>
      </c>
      <c r="E18" s="5">
        <v>21051</v>
      </c>
      <c r="F18" s="9"/>
      <c r="G18" s="9"/>
    </row>
    <row r="19" spans="1:9" ht="16.5" customHeight="1" x14ac:dyDescent="0.2">
      <c r="A19" s="499" t="s">
        <v>521</v>
      </c>
      <c r="B19" s="499"/>
      <c r="C19" s="5">
        <v>7182</v>
      </c>
      <c r="D19" s="5">
        <v>3643</v>
      </c>
      <c r="E19" s="5">
        <v>3539</v>
      </c>
      <c r="G19" s="120"/>
      <c r="I19" s="9"/>
    </row>
    <row r="20" spans="1:9" ht="16.5" customHeight="1" x14ac:dyDescent="0.2">
      <c r="A20" s="499" t="s">
        <v>520</v>
      </c>
      <c r="B20" s="499"/>
      <c r="C20" s="5">
        <v>1166</v>
      </c>
      <c r="D20" s="5">
        <v>709</v>
      </c>
      <c r="E20" s="5">
        <v>457</v>
      </c>
    </row>
    <row r="21" spans="1:9" ht="16.5" customHeight="1" x14ac:dyDescent="0.2">
      <c r="A21" s="499" t="s">
        <v>519</v>
      </c>
      <c r="B21" s="499"/>
      <c r="C21" s="5">
        <v>9917</v>
      </c>
      <c r="D21" s="5">
        <v>6642</v>
      </c>
      <c r="E21" s="5">
        <v>3275</v>
      </c>
    </row>
    <row r="22" spans="1:9" ht="3" customHeight="1" thickBot="1" x14ac:dyDescent="0.25">
      <c r="A22" s="371"/>
      <c r="B22" s="371"/>
      <c r="C22" s="371"/>
      <c r="D22" s="371"/>
      <c r="E22" s="371"/>
    </row>
    <row r="23" spans="1:9" ht="15" customHeight="1" thickTop="1" x14ac:dyDescent="0.2"/>
    <row r="24" spans="1:9" ht="15" customHeight="1" x14ac:dyDescent="0.2"/>
    <row r="25" spans="1:9" ht="15" customHeight="1" x14ac:dyDescent="0.2"/>
    <row r="26" spans="1:9" ht="15" customHeight="1" x14ac:dyDescent="0.2"/>
    <row r="27" spans="1:9" ht="9" customHeight="1" x14ac:dyDescent="0.2">
      <c r="A27" s="158"/>
      <c r="B27" s="158"/>
      <c r="C27" s="158"/>
      <c r="D27" s="158"/>
      <c r="E27" s="158"/>
    </row>
    <row r="28" spans="1:9" x14ac:dyDescent="0.2">
      <c r="D28" s="158"/>
      <c r="E28" s="158"/>
      <c r="F28" s="158"/>
      <c r="G28" s="158"/>
    </row>
    <row r="29" spans="1:9" x14ac:dyDescent="0.2">
      <c r="D29" s="158"/>
      <c r="E29" s="158"/>
      <c r="F29" s="158"/>
      <c r="G29" s="158"/>
    </row>
    <row r="30" spans="1:9" x14ac:dyDescent="0.2">
      <c r="D30" s="70"/>
      <c r="E30" s="70"/>
      <c r="F30" s="158"/>
      <c r="G30" s="158"/>
    </row>
    <row r="31" spans="1:9" x14ac:dyDescent="0.2">
      <c r="D31" s="70"/>
      <c r="E31" s="70"/>
      <c r="F31" s="70"/>
      <c r="G31" s="70"/>
    </row>
    <row r="32" spans="1:9" x14ac:dyDescent="0.2">
      <c r="D32" s="158"/>
      <c r="E32" s="158"/>
      <c r="F32" s="70"/>
      <c r="G32" s="70"/>
    </row>
    <row r="33" spans="4:7" x14ac:dyDescent="0.2">
      <c r="D33" s="158"/>
      <c r="E33" s="158"/>
      <c r="F33" s="158"/>
      <c r="G33" s="158"/>
    </row>
    <row r="34" spans="4:7" x14ac:dyDescent="0.2">
      <c r="D34" s="158"/>
      <c r="E34" s="158"/>
      <c r="F34" s="158"/>
      <c r="G34" s="158"/>
    </row>
    <row r="35" spans="4:7" x14ac:dyDescent="0.2">
      <c r="D35" s="158"/>
      <c r="E35" s="158"/>
      <c r="F35" s="158"/>
      <c r="G35" s="158"/>
    </row>
    <row r="36" spans="4:7" x14ac:dyDescent="0.2">
      <c r="D36" s="158"/>
      <c r="E36" s="158"/>
      <c r="F36" s="158"/>
      <c r="G36" s="158"/>
    </row>
    <row r="37" spans="4:7" x14ac:dyDescent="0.2">
      <c r="D37" s="158"/>
      <c r="E37" s="158"/>
      <c r="F37" s="158"/>
      <c r="G37" s="158"/>
    </row>
    <row r="38" spans="4:7" x14ac:dyDescent="0.2">
      <c r="D38" s="158"/>
      <c r="E38" s="158"/>
      <c r="F38" s="158"/>
      <c r="G38" s="158"/>
    </row>
    <row r="39" spans="4:7" x14ac:dyDescent="0.2">
      <c r="D39" s="158"/>
      <c r="E39" s="158"/>
      <c r="F39" s="158"/>
      <c r="G39" s="158"/>
    </row>
    <row r="40" spans="4:7" x14ac:dyDescent="0.2">
      <c r="D40" s="70"/>
      <c r="E40" s="70"/>
      <c r="F40" s="158"/>
      <c r="G40" s="158"/>
    </row>
    <row r="41" spans="4:7" x14ac:dyDescent="0.2">
      <c r="D41" s="158"/>
      <c r="E41" s="158"/>
      <c r="F41" s="70"/>
      <c r="G41" s="70"/>
    </row>
    <row r="42" spans="4:7" x14ac:dyDescent="0.2">
      <c r="D42" s="70"/>
      <c r="E42" s="70"/>
      <c r="F42" s="158"/>
      <c r="G42" s="158"/>
    </row>
    <row r="43" spans="4:7" x14ac:dyDescent="0.2">
      <c r="D43" s="158"/>
      <c r="E43" s="158"/>
      <c r="F43" s="70"/>
      <c r="G43" s="70"/>
    </row>
    <row r="44" spans="4:7" x14ac:dyDescent="0.2">
      <c r="D44" s="158"/>
      <c r="E44" s="158"/>
      <c r="F44" s="158"/>
      <c r="G44" s="158"/>
    </row>
    <row r="45" spans="4:7" x14ac:dyDescent="0.2">
      <c r="D45" s="158"/>
      <c r="E45" s="158"/>
      <c r="F45" s="158"/>
      <c r="G45" s="158"/>
    </row>
    <row r="46" spans="4:7" x14ac:dyDescent="0.2">
      <c r="D46" s="158"/>
      <c r="E46" s="158"/>
      <c r="F46" s="158"/>
      <c r="G46" s="158"/>
    </row>
    <row r="47" spans="4:7" x14ac:dyDescent="0.2">
      <c r="D47" s="158"/>
      <c r="E47" s="158"/>
      <c r="F47" s="158"/>
      <c r="G47" s="158"/>
    </row>
    <row r="48" spans="4:7" x14ac:dyDescent="0.2">
      <c r="D48" s="158"/>
      <c r="E48" s="158"/>
      <c r="F48" s="158"/>
      <c r="G48" s="158"/>
    </row>
    <row r="49" spans="4:7" x14ac:dyDescent="0.2">
      <c r="D49" s="158"/>
      <c r="E49" s="158"/>
      <c r="F49" s="158"/>
      <c r="G49" s="158"/>
    </row>
    <row r="50" spans="4:7" x14ac:dyDescent="0.2">
      <c r="D50" s="158"/>
      <c r="E50" s="158"/>
      <c r="F50" s="158"/>
      <c r="G50" s="158"/>
    </row>
    <row r="51" spans="4:7" x14ac:dyDescent="0.2">
      <c r="D51" s="158"/>
      <c r="E51" s="158"/>
      <c r="F51" s="158"/>
      <c r="G51" s="158"/>
    </row>
    <row r="52" spans="4:7" x14ac:dyDescent="0.2">
      <c r="D52" s="158"/>
      <c r="E52" s="158"/>
      <c r="F52" s="158"/>
      <c r="G52" s="158"/>
    </row>
    <row r="53" spans="4:7" x14ac:dyDescent="0.2">
      <c r="D53" s="158"/>
      <c r="E53" s="158"/>
      <c r="F53" s="158"/>
      <c r="G53" s="158"/>
    </row>
    <row r="54" spans="4:7" x14ac:dyDescent="0.2">
      <c r="D54" s="158"/>
      <c r="E54" s="158"/>
      <c r="F54" s="158"/>
      <c r="G54" s="158"/>
    </row>
    <row r="55" spans="4:7" x14ac:dyDescent="0.2">
      <c r="D55" s="158"/>
      <c r="E55" s="158"/>
      <c r="F55" s="158"/>
      <c r="G55" s="158"/>
    </row>
    <row r="56" spans="4:7" x14ac:dyDescent="0.2">
      <c r="D56" s="158"/>
      <c r="E56" s="158"/>
      <c r="F56" s="158"/>
      <c r="G56" s="158"/>
    </row>
    <row r="57" spans="4:7" x14ac:dyDescent="0.2">
      <c r="D57" s="53"/>
      <c r="E57" s="53"/>
      <c r="F57" s="158"/>
      <c r="G57" s="158"/>
    </row>
    <row r="58" spans="4:7" x14ac:dyDescent="0.2">
      <c r="F58" s="53"/>
      <c r="G58" s="53"/>
    </row>
  </sheetData>
  <mergeCells count="17">
    <mergeCell ref="A21:B21"/>
    <mergeCell ref="A18:B18"/>
    <mergeCell ref="A19:B19"/>
    <mergeCell ref="A20:B20"/>
    <mergeCell ref="A10:B10"/>
    <mergeCell ref="A11:B11"/>
    <mergeCell ref="A12:B12"/>
    <mergeCell ref="A2:E2"/>
    <mergeCell ref="A13:B13"/>
    <mergeCell ref="A14:B14"/>
    <mergeCell ref="A15:B15"/>
    <mergeCell ref="A17:B17"/>
    <mergeCell ref="A16:B16"/>
    <mergeCell ref="A5:E5"/>
    <mergeCell ref="E7:E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42578125" style="2" customWidth="1"/>
    <col min="3" max="8" width="8.28515625" style="2" customWidth="1"/>
    <col min="9" max="16384" width="9.140625" style="2"/>
  </cols>
  <sheetData>
    <row r="1" spans="1:9" x14ac:dyDescent="0.2">
      <c r="H1" s="1" t="s">
        <v>539</v>
      </c>
    </row>
    <row r="2" spans="1:9" x14ac:dyDescent="0.2">
      <c r="A2" s="499" t="s">
        <v>1138</v>
      </c>
      <c r="B2" s="499"/>
      <c r="C2" s="499"/>
      <c r="D2" s="499"/>
      <c r="E2" s="499"/>
      <c r="F2" s="499"/>
      <c r="G2" s="499"/>
      <c r="H2" s="499"/>
    </row>
    <row r="3" spans="1:9" x14ac:dyDescent="0.2">
      <c r="H3" s="1"/>
    </row>
    <row r="4" spans="1:9" ht="9" customHeight="1" x14ac:dyDescent="0.2">
      <c r="I4" s="9"/>
    </row>
    <row r="5" spans="1:9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9"/>
    </row>
    <row r="6" spans="1:9" x14ac:dyDescent="0.2">
      <c r="A6" s="3" t="s">
        <v>857</v>
      </c>
      <c r="C6" s="99"/>
      <c r="D6" s="99"/>
      <c r="E6" s="99"/>
      <c r="F6" s="99"/>
      <c r="G6" s="1"/>
      <c r="H6" s="1" t="s">
        <v>44</v>
      </c>
    </row>
    <row r="7" spans="1:9" ht="21" customHeight="1" x14ac:dyDescent="0.2">
      <c r="A7" s="82"/>
      <c r="B7" s="501" t="s">
        <v>114</v>
      </c>
      <c r="C7" s="59" t="s">
        <v>538</v>
      </c>
      <c r="D7" s="59" t="s">
        <v>326</v>
      </c>
      <c r="E7" s="59" t="s">
        <v>325</v>
      </c>
      <c r="F7" s="59" t="s">
        <v>537</v>
      </c>
      <c r="G7" s="59" t="s">
        <v>536</v>
      </c>
      <c r="H7" s="58" t="s">
        <v>535</v>
      </c>
    </row>
    <row r="8" spans="1:9" ht="21.95" customHeight="1" x14ac:dyDescent="0.2">
      <c r="A8" s="66" t="s">
        <v>106</v>
      </c>
      <c r="B8" s="501"/>
      <c r="C8" s="89" t="s">
        <v>534</v>
      </c>
      <c r="D8" s="89" t="s">
        <v>533</v>
      </c>
      <c r="E8" s="89" t="s">
        <v>533</v>
      </c>
      <c r="F8" s="89" t="s">
        <v>533</v>
      </c>
      <c r="G8" s="89" t="s">
        <v>533</v>
      </c>
      <c r="H8" s="199" t="s">
        <v>533</v>
      </c>
      <c r="I8" s="9"/>
    </row>
    <row r="9" spans="1:9" x14ac:dyDescent="0.2">
      <c r="A9" s="1" t="s">
        <v>36</v>
      </c>
      <c r="B9" s="5">
        <v>3296022</v>
      </c>
      <c r="C9" s="5">
        <v>858405</v>
      </c>
      <c r="D9" s="5">
        <v>1038403</v>
      </c>
      <c r="E9" s="5">
        <v>547503</v>
      </c>
      <c r="F9" s="5">
        <v>244081</v>
      </c>
      <c r="G9" s="5">
        <v>213506</v>
      </c>
      <c r="H9" s="5">
        <v>394124</v>
      </c>
      <c r="I9" s="166"/>
    </row>
    <row r="10" spans="1:9" ht="11.25" customHeight="1" x14ac:dyDescent="0.2">
      <c r="A10" s="46" t="s">
        <v>92</v>
      </c>
      <c r="B10" s="5">
        <v>78182</v>
      </c>
      <c r="C10" s="5">
        <v>30406</v>
      </c>
      <c r="D10" s="5">
        <v>25188</v>
      </c>
      <c r="E10" s="5">
        <v>11261</v>
      </c>
      <c r="F10" s="5">
        <v>4721</v>
      </c>
      <c r="G10" s="5">
        <v>2894</v>
      </c>
      <c r="H10" s="5">
        <v>3712</v>
      </c>
      <c r="I10" s="166"/>
    </row>
    <row r="11" spans="1:9" ht="20.45" customHeight="1" x14ac:dyDescent="0.2">
      <c r="A11" s="84" t="s">
        <v>91</v>
      </c>
      <c r="B11" s="5">
        <v>73418</v>
      </c>
      <c r="C11" s="5">
        <v>28566</v>
      </c>
      <c r="D11" s="5">
        <v>23592</v>
      </c>
      <c r="E11" s="5">
        <v>10558</v>
      </c>
      <c r="F11" s="5">
        <v>4455</v>
      </c>
      <c r="G11" s="5">
        <v>2772</v>
      </c>
      <c r="H11" s="5">
        <v>3475</v>
      </c>
      <c r="I11" s="166"/>
    </row>
    <row r="12" spans="1:9" ht="11.25" customHeight="1" x14ac:dyDescent="0.2">
      <c r="A12" s="51" t="s">
        <v>90</v>
      </c>
      <c r="B12" s="5">
        <v>4764</v>
      </c>
      <c r="C12" s="5">
        <v>1840</v>
      </c>
      <c r="D12" s="5">
        <v>1596</v>
      </c>
      <c r="E12" s="5">
        <v>703</v>
      </c>
      <c r="F12" s="5">
        <v>266</v>
      </c>
      <c r="G12" s="5">
        <v>122</v>
      </c>
      <c r="H12" s="5">
        <v>237</v>
      </c>
      <c r="I12" s="166"/>
    </row>
    <row r="13" spans="1:9" ht="11.25" customHeight="1" x14ac:dyDescent="0.2">
      <c r="A13" s="49" t="s">
        <v>89</v>
      </c>
      <c r="B13" s="5">
        <v>9125</v>
      </c>
      <c r="C13" s="5">
        <v>1693</v>
      </c>
      <c r="D13" s="5">
        <v>2960</v>
      </c>
      <c r="E13" s="5">
        <v>1734</v>
      </c>
      <c r="F13" s="5">
        <v>1006</v>
      </c>
      <c r="G13" s="5">
        <v>663</v>
      </c>
      <c r="H13" s="5">
        <v>1069</v>
      </c>
      <c r="I13" s="166"/>
    </row>
    <row r="14" spans="1:9" ht="11.25" customHeight="1" x14ac:dyDescent="0.2">
      <c r="A14" s="49" t="s">
        <v>88</v>
      </c>
      <c r="B14" s="5">
        <v>650844</v>
      </c>
      <c r="C14" s="5">
        <v>106166</v>
      </c>
      <c r="D14" s="5">
        <v>184814</v>
      </c>
      <c r="E14" s="5">
        <v>131590</v>
      </c>
      <c r="F14" s="5">
        <v>59272</v>
      </c>
      <c r="G14" s="5">
        <v>49245</v>
      </c>
      <c r="H14" s="5">
        <v>119757</v>
      </c>
      <c r="I14" s="166"/>
    </row>
    <row r="15" spans="1:9" ht="13.15" customHeight="1" x14ac:dyDescent="0.2">
      <c r="A15" s="52" t="s">
        <v>87</v>
      </c>
      <c r="B15" s="5">
        <v>93438</v>
      </c>
      <c r="C15" s="5">
        <v>20423</v>
      </c>
      <c r="D15" s="5">
        <v>26854</v>
      </c>
      <c r="E15" s="5">
        <v>16410</v>
      </c>
      <c r="F15" s="5">
        <v>8018</v>
      </c>
      <c r="G15" s="5">
        <v>7579</v>
      </c>
      <c r="H15" s="5">
        <v>14154</v>
      </c>
      <c r="I15" s="166"/>
    </row>
    <row r="16" spans="1:9" ht="22.15" customHeight="1" x14ac:dyDescent="0.2">
      <c r="A16" s="84" t="s">
        <v>86</v>
      </c>
      <c r="B16" s="5">
        <v>145420</v>
      </c>
      <c r="C16" s="5">
        <v>16109</v>
      </c>
      <c r="D16" s="5">
        <v>40874</v>
      </c>
      <c r="E16" s="5">
        <v>32112</v>
      </c>
      <c r="F16" s="5">
        <v>16006</v>
      </c>
      <c r="G16" s="5">
        <v>10966</v>
      </c>
      <c r="H16" s="5">
        <v>29353</v>
      </c>
      <c r="I16" s="166"/>
    </row>
    <row r="17" spans="1:9" ht="11.25" customHeight="1" x14ac:dyDescent="0.2">
      <c r="A17" s="84" t="s">
        <v>85</v>
      </c>
      <c r="B17" s="5">
        <v>24712</v>
      </c>
      <c r="C17" s="5">
        <v>4193</v>
      </c>
      <c r="D17" s="5">
        <v>7328</v>
      </c>
      <c r="E17" s="5">
        <v>4795</v>
      </c>
      <c r="F17" s="5">
        <v>2016</v>
      </c>
      <c r="G17" s="5">
        <v>1729</v>
      </c>
      <c r="H17" s="5">
        <v>4651</v>
      </c>
      <c r="I17" s="166"/>
    </row>
    <row r="18" spans="1:9" ht="22.15" customHeight="1" x14ac:dyDescent="0.2">
      <c r="A18" s="84" t="s">
        <v>84</v>
      </c>
      <c r="B18" s="5">
        <v>24422</v>
      </c>
      <c r="C18" s="5">
        <v>2923</v>
      </c>
      <c r="D18" s="5">
        <v>6166</v>
      </c>
      <c r="E18" s="5">
        <v>4859</v>
      </c>
      <c r="F18" s="5">
        <v>2398</v>
      </c>
      <c r="G18" s="5">
        <v>2159</v>
      </c>
      <c r="H18" s="5">
        <v>5917</v>
      </c>
      <c r="I18" s="166"/>
    </row>
    <row r="19" spans="1:9" ht="31.9" customHeight="1" x14ac:dyDescent="0.2">
      <c r="A19" s="83" t="s">
        <v>83</v>
      </c>
      <c r="B19" s="5">
        <v>14408</v>
      </c>
      <c r="C19" s="5">
        <v>2138</v>
      </c>
      <c r="D19" s="5">
        <v>3722</v>
      </c>
      <c r="E19" s="5">
        <v>2596</v>
      </c>
      <c r="F19" s="5">
        <v>1529</v>
      </c>
      <c r="G19" s="5">
        <v>1363</v>
      </c>
      <c r="H19" s="5">
        <v>3060</v>
      </c>
      <c r="I19" s="166"/>
    </row>
    <row r="20" spans="1:9" ht="11.25" customHeight="1" x14ac:dyDescent="0.2">
      <c r="A20" s="47" t="s">
        <v>82</v>
      </c>
      <c r="B20" s="5">
        <v>10807</v>
      </c>
      <c r="C20" s="5">
        <v>2017</v>
      </c>
      <c r="D20" s="5">
        <v>3531</v>
      </c>
      <c r="E20" s="5">
        <v>2008</v>
      </c>
      <c r="F20" s="5">
        <v>881</v>
      </c>
      <c r="G20" s="5">
        <v>832</v>
      </c>
      <c r="H20" s="5">
        <v>1538</v>
      </c>
      <c r="I20" s="166"/>
    </row>
    <row r="21" spans="1:9" ht="11.25" customHeight="1" x14ac:dyDescent="0.2">
      <c r="A21" s="47" t="s">
        <v>81</v>
      </c>
      <c r="B21" s="5">
        <v>27905</v>
      </c>
      <c r="C21" s="5">
        <v>3853</v>
      </c>
      <c r="D21" s="5">
        <v>7502</v>
      </c>
      <c r="E21" s="5">
        <v>5958</v>
      </c>
      <c r="F21" s="5">
        <v>2580</v>
      </c>
      <c r="G21" s="5">
        <v>2323</v>
      </c>
      <c r="H21" s="5">
        <v>5689</v>
      </c>
      <c r="I21" s="166"/>
    </row>
    <row r="22" spans="1:9" ht="11.25" customHeight="1" x14ac:dyDescent="0.2">
      <c r="A22" s="47" t="s">
        <v>80</v>
      </c>
      <c r="B22" s="5">
        <v>39619</v>
      </c>
      <c r="C22" s="5">
        <v>5816</v>
      </c>
      <c r="D22" s="5">
        <v>11080</v>
      </c>
      <c r="E22" s="5">
        <v>7337</v>
      </c>
      <c r="F22" s="5">
        <v>2945</v>
      </c>
      <c r="G22" s="5">
        <v>3030</v>
      </c>
      <c r="H22" s="5">
        <v>9411</v>
      </c>
      <c r="I22" s="166"/>
    </row>
    <row r="23" spans="1:9" ht="22.9" customHeight="1" x14ac:dyDescent="0.2">
      <c r="A23" s="84" t="s">
        <v>79</v>
      </c>
      <c r="B23" s="5">
        <v>92235</v>
      </c>
      <c r="C23" s="5">
        <v>18472</v>
      </c>
      <c r="D23" s="5">
        <v>27343</v>
      </c>
      <c r="E23" s="5">
        <v>18344</v>
      </c>
      <c r="F23" s="5">
        <v>7642</v>
      </c>
      <c r="G23" s="5">
        <v>6756</v>
      </c>
      <c r="H23" s="5">
        <v>13678</v>
      </c>
      <c r="I23" s="166"/>
    </row>
    <row r="24" spans="1:9" ht="23.45" customHeight="1" x14ac:dyDescent="0.2">
      <c r="A24" s="83" t="s">
        <v>78</v>
      </c>
      <c r="B24" s="5">
        <v>59846</v>
      </c>
      <c r="C24" s="5">
        <v>9222</v>
      </c>
      <c r="D24" s="5">
        <v>17037</v>
      </c>
      <c r="E24" s="5">
        <v>11354</v>
      </c>
      <c r="F24" s="5">
        <v>5093</v>
      </c>
      <c r="G24" s="5">
        <v>4389</v>
      </c>
      <c r="H24" s="5">
        <v>12751</v>
      </c>
      <c r="I24" s="166"/>
    </row>
    <row r="25" spans="1:9" ht="23.45" customHeight="1" x14ac:dyDescent="0.2">
      <c r="A25" s="84" t="s">
        <v>77</v>
      </c>
      <c r="B25" s="5">
        <v>49920</v>
      </c>
      <c r="C25" s="5">
        <v>7472</v>
      </c>
      <c r="D25" s="5">
        <v>11767</v>
      </c>
      <c r="E25" s="5">
        <v>11855</v>
      </c>
      <c r="F25" s="5">
        <v>4466</v>
      </c>
      <c r="G25" s="5">
        <v>3624</v>
      </c>
      <c r="H25" s="5">
        <v>10736</v>
      </c>
      <c r="I25" s="166"/>
    </row>
    <row r="26" spans="1:9" ht="11.25" customHeight="1" x14ac:dyDescent="0.2">
      <c r="A26" s="48" t="s">
        <v>76</v>
      </c>
      <c r="B26" s="5">
        <v>31014</v>
      </c>
      <c r="C26" s="5">
        <v>4625</v>
      </c>
      <c r="D26" s="5">
        <v>9980</v>
      </c>
      <c r="E26" s="5">
        <v>7035</v>
      </c>
      <c r="F26" s="5">
        <v>3006</v>
      </c>
      <c r="G26" s="5">
        <v>2265</v>
      </c>
      <c r="H26" s="5">
        <v>4103</v>
      </c>
      <c r="I26" s="166"/>
    </row>
    <row r="27" spans="1:9" ht="11.25" customHeight="1" x14ac:dyDescent="0.2">
      <c r="A27" s="48" t="s">
        <v>75</v>
      </c>
      <c r="B27" s="5">
        <v>14943</v>
      </c>
      <c r="C27" s="5">
        <v>3159</v>
      </c>
      <c r="D27" s="5">
        <v>4791</v>
      </c>
      <c r="E27" s="5">
        <v>2930</v>
      </c>
      <c r="F27" s="5">
        <v>1098</v>
      </c>
      <c r="G27" s="5">
        <v>886</v>
      </c>
      <c r="H27" s="5">
        <v>2079</v>
      </c>
      <c r="I27" s="166"/>
    </row>
    <row r="28" spans="1:9" ht="11.25" customHeight="1" x14ac:dyDescent="0.2">
      <c r="A28" s="48" t="s">
        <v>74</v>
      </c>
      <c r="B28" s="5">
        <v>22155</v>
      </c>
      <c r="C28" s="5">
        <v>5744</v>
      </c>
      <c r="D28" s="5">
        <v>6839</v>
      </c>
      <c r="E28" s="5">
        <v>3997</v>
      </c>
      <c r="F28" s="5">
        <v>1594</v>
      </c>
      <c r="G28" s="5">
        <v>1344</v>
      </c>
      <c r="H28" s="5">
        <v>2637</v>
      </c>
      <c r="I28" s="166"/>
    </row>
    <row r="29" spans="1:9" ht="21.6" customHeight="1" x14ac:dyDescent="0.2">
      <c r="A29" s="84" t="s">
        <v>73</v>
      </c>
      <c r="B29" s="5">
        <v>6954</v>
      </c>
      <c r="C29" s="5">
        <v>839</v>
      </c>
      <c r="D29" s="5">
        <v>1740</v>
      </c>
      <c r="E29" s="5">
        <v>1107</v>
      </c>
      <c r="F29" s="5">
        <v>651</v>
      </c>
      <c r="G29" s="5">
        <v>404</v>
      </c>
      <c r="H29" s="5">
        <v>2213</v>
      </c>
      <c r="I29" s="166"/>
    </row>
    <row r="30" spans="1:9" ht="23.45" customHeight="1" x14ac:dyDescent="0.2">
      <c r="A30" s="83" t="s">
        <v>72</v>
      </c>
      <c r="B30" s="5">
        <v>29229</v>
      </c>
      <c r="C30" s="5">
        <v>5055</v>
      </c>
      <c r="D30" s="5">
        <v>9667</v>
      </c>
      <c r="E30" s="5">
        <v>4654</v>
      </c>
      <c r="F30" s="5">
        <v>3353</v>
      </c>
      <c r="G30" s="5">
        <v>3290</v>
      </c>
      <c r="H30" s="5">
        <v>3210</v>
      </c>
      <c r="I30" s="166"/>
    </row>
    <row r="31" spans="1:9" ht="11.25" customHeight="1" x14ac:dyDescent="0.2">
      <c r="A31" s="46" t="s">
        <v>71</v>
      </c>
      <c r="B31" s="5">
        <v>275556</v>
      </c>
      <c r="C31" s="5">
        <v>88446</v>
      </c>
      <c r="D31" s="5">
        <v>95535</v>
      </c>
      <c r="E31" s="5">
        <v>44445</v>
      </c>
      <c r="F31" s="5">
        <v>16112</v>
      </c>
      <c r="G31" s="5">
        <v>12265</v>
      </c>
      <c r="H31" s="5">
        <v>18753</v>
      </c>
      <c r="I31" s="166"/>
    </row>
    <row r="32" spans="1:9" ht="22.15" customHeight="1" x14ac:dyDescent="0.2">
      <c r="A32" s="83" t="s">
        <v>70</v>
      </c>
      <c r="B32" s="5">
        <v>175130</v>
      </c>
      <c r="C32" s="5">
        <v>58821</v>
      </c>
      <c r="D32" s="5">
        <v>60343</v>
      </c>
      <c r="E32" s="5">
        <v>27400</v>
      </c>
      <c r="F32" s="5">
        <v>9493</v>
      </c>
      <c r="G32" s="5">
        <v>7306</v>
      </c>
      <c r="H32" s="5">
        <v>11767</v>
      </c>
      <c r="I32"/>
    </row>
    <row r="33" spans="1:9" ht="11.25" customHeight="1" x14ac:dyDescent="0.2">
      <c r="A33" s="48" t="s">
        <v>69</v>
      </c>
      <c r="B33" s="5">
        <v>100426</v>
      </c>
      <c r="C33" s="5">
        <v>29625</v>
      </c>
      <c r="D33" s="5">
        <v>35192</v>
      </c>
      <c r="E33" s="5">
        <v>17045</v>
      </c>
      <c r="F33" s="5">
        <v>6619</v>
      </c>
      <c r="G33" s="5">
        <v>4959</v>
      </c>
      <c r="H33" s="5">
        <v>6986</v>
      </c>
      <c r="I33"/>
    </row>
    <row r="34" spans="1:9" ht="21.6" customHeight="1" x14ac:dyDescent="0.2">
      <c r="A34" s="83" t="s">
        <v>68</v>
      </c>
      <c r="B34" s="5">
        <v>577385</v>
      </c>
      <c r="C34" s="5">
        <v>133192</v>
      </c>
      <c r="D34" s="5">
        <v>181151</v>
      </c>
      <c r="E34" s="5">
        <v>103072</v>
      </c>
      <c r="F34" s="5">
        <v>45544</v>
      </c>
      <c r="G34" s="5">
        <v>43465</v>
      </c>
      <c r="H34" s="5">
        <v>70961</v>
      </c>
      <c r="I34" s="166"/>
    </row>
    <row r="35" spans="1:9" ht="11.25" customHeight="1" x14ac:dyDescent="0.2">
      <c r="A35" s="48" t="s">
        <v>67</v>
      </c>
      <c r="B35" s="5">
        <v>72465</v>
      </c>
      <c r="C35" s="5">
        <v>14358</v>
      </c>
      <c r="D35" s="5">
        <v>22686</v>
      </c>
      <c r="E35" s="5">
        <v>14404</v>
      </c>
      <c r="F35" s="5">
        <v>5837</v>
      </c>
      <c r="G35" s="5">
        <v>4956</v>
      </c>
      <c r="H35" s="5">
        <v>10224</v>
      </c>
      <c r="I35" s="166"/>
    </row>
    <row r="36" spans="1:9" ht="11.25" customHeight="1" x14ac:dyDescent="0.2">
      <c r="A36" s="48" t="s">
        <v>66</v>
      </c>
      <c r="B36" s="5">
        <v>169963</v>
      </c>
      <c r="C36" s="5">
        <v>30585</v>
      </c>
      <c r="D36" s="5">
        <v>52947</v>
      </c>
      <c r="E36" s="5">
        <v>33309</v>
      </c>
      <c r="F36" s="5">
        <v>14877</v>
      </c>
      <c r="G36" s="5">
        <v>13265</v>
      </c>
      <c r="H36" s="5">
        <v>24980</v>
      </c>
      <c r="I36"/>
    </row>
    <row r="37" spans="1:9" ht="11.25" customHeight="1" x14ac:dyDescent="0.2">
      <c r="A37" s="48" t="s">
        <v>65</v>
      </c>
      <c r="B37" s="5">
        <v>334957</v>
      </c>
      <c r="C37" s="5">
        <v>88249</v>
      </c>
      <c r="D37" s="5">
        <v>105518</v>
      </c>
      <c r="E37" s="5">
        <v>55359</v>
      </c>
      <c r="F37" s="5">
        <v>24830</v>
      </c>
      <c r="G37" s="5">
        <v>25244</v>
      </c>
      <c r="H37" s="5">
        <v>35757</v>
      </c>
      <c r="I37"/>
    </row>
    <row r="38" spans="1:9" ht="11.25" customHeight="1" x14ac:dyDescent="0.2">
      <c r="A38" s="46" t="s">
        <v>64</v>
      </c>
      <c r="B38" s="5">
        <v>159410</v>
      </c>
      <c r="C38" s="5">
        <v>32206</v>
      </c>
      <c r="D38" s="5">
        <v>44474</v>
      </c>
      <c r="E38" s="5">
        <v>26936</v>
      </c>
      <c r="F38" s="5">
        <v>11407</v>
      </c>
      <c r="G38" s="5">
        <v>12953</v>
      </c>
      <c r="H38" s="5">
        <v>31434</v>
      </c>
      <c r="I38"/>
    </row>
    <row r="39" spans="1:9" ht="33.6" customHeight="1" x14ac:dyDescent="0.2">
      <c r="A39" s="83" t="s">
        <v>1365</v>
      </c>
      <c r="B39" s="5">
        <v>145181</v>
      </c>
      <c r="C39" s="5">
        <v>29476</v>
      </c>
      <c r="D39" s="5">
        <v>42553</v>
      </c>
      <c r="E39" s="5">
        <v>26327</v>
      </c>
      <c r="F39" s="5">
        <v>10992</v>
      </c>
      <c r="G39" s="5">
        <v>12308</v>
      </c>
      <c r="H39" s="5">
        <v>23525</v>
      </c>
      <c r="I39"/>
    </row>
    <row r="40" spans="1:9" ht="11.25" customHeight="1" x14ac:dyDescent="0.2">
      <c r="A40" s="48" t="s">
        <v>63</v>
      </c>
      <c r="B40" s="5">
        <v>14229</v>
      </c>
      <c r="C40" s="5">
        <v>2730</v>
      </c>
      <c r="D40" s="5">
        <v>1921</v>
      </c>
      <c r="E40" s="5">
        <v>609</v>
      </c>
      <c r="F40" s="5">
        <v>415</v>
      </c>
      <c r="G40" s="5">
        <v>645</v>
      </c>
      <c r="H40" s="5">
        <v>7909</v>
      </c>
      <c r="I40"/>
    </row>
    <row r="41" spans="1:9" ht="11.25" customHeight="1" x14ac:dyDescent="0.2">
      <c r="A41" s="49" t="s">
        <v>62</v>
      </c>
      <c r="B41" s="5">
        <v>286803</v>
      </c>
      <c r="C41" s="5">
        <v>122728</v>
      </c>
      <c r="D41" s="5">
        <v>93669</v>
      </c>
      <c r="E41" s="5">
        <v>35830</v>
      </c>
      <c r="F41" s="5">
        <v>11688</v>
      </c>
      <c r="G41" s="5">
        <v>9137</v>
      </c>
      <c r="H41" s="5">
        <v>13751</v>
      </c>
      <c r="I41"/>
    </row>
    <row r="42" spans="1:9" ht="11.25" customHeight="1" x14ac:dyDescent="0.2">
      <c r="A42" s="48" t="s">
        <v>61</v>
      </c>
      <c r="B42" s="5">
        <v>130681</v>
      </c>
      <c r="C42" s="5">
        <v>32208</v>
      </c>
      <c r="D42" s="5">
        <v>57614</v>
      </c>
      <c r="E42" s="5">
        <v>19600</v>
      </c>
      <c r="F42" s="5">
        <v>6434</v>
      </c>
      <c r="G42" s="5">
        <v>4680</v>
      </c>
      <c r="H42" s="5">
        <v>10145</v>
      </c>
      <c r="I42"/>
    </row>
    <row r="43" spans="1:9" ht="31.9" customHeight="1" x14ac:dyDescent="0.2">
      <c r="A43" s="83" t="s">
        <v>60</v>
      </c>
      <c r="B43" s="5">
        <v>18011</v>
      </c>
      <c r="C43" s="5">
        <v>3168</v>
      </c>
      <c r="D43" s="5">
        <v>5847</v>
      </c>
      <c r="E43" s="5">
        <v>2822</v>
      </c>
      <c r="F43" s="5">
        <v>1245</v>
      </c>
      <c r="G43" s="5">
        <v>1213</v>
      </c>
      <c r="H43" s="5">
        <v>3716</v>
      </c>
      <c r="I43"/>
    </row>
    <row r="44" spans="1:9" ht="11.25" customHeight="1" x14ac:dyDescent="0.2">
      <c r="A44" s="47" t="s">
        <v>59</v>
      </c>
      <c r="B44" s="5">
        <v>12809</v>
      </c>
      <c r="C44" s="5">
        <v>2082</v>
      </c>
      <c r="D44" s="5">
        <v>2817</v>
      </c>
      <c r="E44" s="5">
        <v>2408</v>
      </c>
      <c r="F44" s="5">
        <v>1281</v>
      </c>
      <c r="G44" s="5">
        <v>679</v>
      </c>
      <c r="H44" s="5">
        <v>3542</v>
      </c>
      <c r="I44"/>
    </row>
    <row r="45" spans="1:9" ht="11.25" customHeight="1" x14ac:dyDescent="0.2">
      <c r="A45" s="46" t="s">
        <v>58</v>
      </c>
      <c r="B45" s="5">
        <v>99861</v>
      </c>
      <c r="C45" s="5">
        <v>26958</v>
      </c>
      <c r="D45" s="5">
        <v>48950</v>
      </c>
      <c r="E45" s="5">
        <v>14370</v>
      </c>
      <c r="F45" s="5">
        <v>3908</v>
      </c>
      <c r="G45" s="5">
        <v>2788</v>
      </c>
      <c r="H45" s="5">
        <v>2887</v>
      </c>
      <c r="I45"/>
    </row>
    <row r="46" spans="1:9" ht="11.25" customHeight="1" x14ac:dyDescent="0.2">
      <c r="A46" s="46" t="s">
        <v>57</v>
      </c>
      <c r="B46" s="5">
        <v>79929</v>
      </c>
      <c r="C46" s="5">
        <v>9326</v>
      </c>
      <c r="D46" s="5">
        <v>19266</v>
      </c>
      <c r="E46" s="5">
        <v>9458</v>
      </c>
      <c r="F46" s="5">
        <v>6375</v>
      </c>
      <c r="G46" s="5">
        <v>10357</v>
      </c>
      <c r="H46" s="5">
        <v>25147</v>
      </c>
      <c r="I46"/>
    </row>
    <row r="47" spans="1:9" ht="11.25" customHeight="1" x14ac:dyDescent="0.2">
      <c r="A47" s="46" t="s">
        <v>56</v>
      </c>
      <c r="B47" s="5">
        <v>31374</v>
      </c>
      <c r="C47" s="5">
        <v>8697</v>
      </c>
      <c r="D47" s="5">
        <v>12303</v>
      </c>
      <c r="E47" s="5">
        <v>5663</v>
      </c>
      <c r="F47" s="5">
        <v>1783</v>
      </c>
      <c r="G47" s="5">
        <v>1387</v>
      </c>
      <c r="H47" s="5">
        <v>1541</v>
      </c>
      <c r="I47"/>
    </row>
    <row r="48" spans="1:9" ht="11.25" customHeight="1" x14ac:dyDescent="0.2">
      <c r="A48" s="46" t="s">
        <v>55</v>
      </c>
      <c r="B48" s="5">
        <v>173414</v>
      </c>
      <c r="C48" s="5">
        <v>46115</v>
      </c>
      <c r="D48" s="5">
        <v>68632</v>
      </c>
      <c r="E48" s="5">
        <v>27159</v>
      </c>
      <c r="F48" s="5">
        <v>10506</v>
      </c>
      <c r="G48" s="5">
        <v>8340</v>
      </c>
      <c r="H48" s="5">
        <v>12662</v>
      </c>
      <c r="I48"/>
    </row>
    <row r="49" spans="1:9" ht="11.25" customHeight="1" x14ac:dyDescent="0.2">
      <c r="A49" s="46" t="s">
        <v>54</v>
      </c>
      <c r="B49" s="5">
        <v>323485</v>
      </c>
      <c r="C49" s="5">
        <v>152033</v>
      </c>
      <c r="D49" s="5">
        <v>97370</v>
      </c>
      <c r="E49" s="5">
        <v>38373</v>
      </c>
      <c r="F49" s="5">
        <v>15242</v>
      </c>
      <c r="G49" s="5">
        <v>10508</v>
      </c>
      <c r="H49" s="5">
        <v>9959</v>
      </c>
      <c r="I49"/>
    </row>
    <row r="50" spans="1:9" ht="11.25" customHeight="1" x14ac:dyDescent="0.2">
      <c r="A50" s="46" t="s">
        <v>53</v>
      </c>
      <c r="B50" s="5">
        <v>14201</v>
      </c>
      <c r="C50" s="5">
        <v>2211</v>
      </c>
      <c r="D50" s="5">
        <v>4278</v>
      </c>
      <c r="E50" s="5">
        <v>2756</v>
      </c>
      <c r="F50" s="5">
        <v>1345</v>
      </c>
      <c r="G50" s="5">
        <v>1227</v>
      </c>
      <c r="H50" s="5">
        <v>2384</v>
      </c>
      <c r="I50"/>
    </row>
    <row r="51" spans="1:9" ht="11.25" customHeight="1" x14ac:dyDescent="0.2">
      <c r="A51" s="46" t="s">
        <v>52</v>
      </c>
      <c r="B51" s="5">
        <v>66613</v>
      </c>
      <c r="C51" s="5">
        <v>12711</v>
      </c>
      <c r="D51" s="5">
        <v>20173</v>
      </c>
      <c r="E51" s="5">
        <v>10152</v>
      </c>
      <c r="F51" s="5">
        <v>6089</v>
      </c>
      <c r="G51" s="5">
        <v>5159</v>
      </c>
      <c r="H51" s="5">
        <v>12329</v>
      </c>
      <c r="I51"/>
    </row>
    <row r="52" spans="1:9" ht="11.25" customHeight="1" x14ac:dyDescent="0.2">
      <c r="A52" s="46" t="s">
        <v>51</v>
      </c>
      <c r="B52" s="5">
        <v>309283</v>
      </c>
      <c r="C52" s="5">
        <v>50891</v>
      </c>
      <c r="D52" s="5">
        <v>90762</v>
      </c>
      <c r="E52" s="5">
        <v>57742</v>
      </c>
      <c r="F52" s="5">
        <v>34965</v>
      </c>
      <c r="G52" s="5">
        <v>31298</v>
      </c>
      <c r="H52" s="5">
        <v>43625</v>
      </c>
      <c r="I52"/>
    </row>
    <row r="53" spans="1:9" ht="11.25" customHeight="1" x14ac:dyDescent="0.2">
      <c r="A53" s="47" t="s">
        <v>50</v>
      </c>
      <c r="B53" s="5">
        <v>144328</v>
      </c>
      <c r="C53" s="5">
        <v>20916</v>
      </c>
      <c r="D53" s="5">
        <v>47274</v>
      </c>
      <c r="E53" s="5">
        <v>28179</v>
      </c>
      <c r="F53" s="5">
        <v>17232</v>
      </c>
      <c r="G53" s="5">
        <v>15408</v>
      </c>
      <c r="H53" s="5">
        <v>15319</v>
      </c>
      <c r="I53"/>
    </row>
    <row r="54" spans="1:9" ht="11.25" customHeight="1" x14ac:dyDescent="0.2">
      <c r="A54" s="47" t="s">
        <v>49</v>
      </c>
      <c r="B54" s="5">
        <v>164955</v>
      </c>
      <c r="C54" s="5">
        <v>29975</v>
      </c>
      <c r="D54" s="5">
        <v>43488</v>
      </c>
      <c r="E54" s="5">
        <v>29563</v>
      </c>
      <c r="F54" s="5">
        <v>17733</v>
      </c>
      <c r="G54" s="5">
        <v>15890</v>
      </c>
      <c r="H54" s="5">
        <v>28306</v>
      </c>
      <c r="I54"/>
    </row>
    <row r="55" spans="1:9" ht="11.25" customHeight="1" x14ac:dyDescent="0.2">
      <c r="A55" s="46" t="s">
        <v>48</v>
      </c>
      <c r="B55" s="5">
        <v>34086</v>
      </c>
      <c r="C55" s="5">
        <v>11082</v>
      </c>
      <c r="D55" s="5">
        <v>10774</v>
      </c>
      <c r="E55" s="5">
        <v>5250</v>
      </c>
      <c r="F55" s="5">
        <v>1890</v>
      </c>
      <c r="G55" s="5">
        <v>1814</v>
      </c>
      <c r="H55" s="5">
        <v>3276</v>
      </c>
      <c r="I55"/>
    </row>
    <row r="56" spans="1:9" ht="11.25" customHeight="1" x14ac:dyDescent="0.2">
      <c r="A56" s="46" t="s">
        <v>47</v>
      </c>
      <c r="B56" s="5">
        <v>59323</v>
      </c>
      <c r="C56" s="5">
        <v>12360</v>
      </c>
      <c r="D56" s="5">
        <v>17994</v>
      </c>
      <c r="E56" s="5">
        <v>10695</v>
      </c>
      <c r="F56" s="5">
        <v>5681</v>
      </c>
      <c r="G56" s="5">
        <v>4410</v>
      </c>
      <c r="H56" s="5">
        <v>8183</v>
      </c>
    </row>
    <row r="57" spans="1:9" x14ac:dyDescent="0.2">
      <c r="A57" s="46" t="s">
        <v>46</v>
      </c>
      <c r="B57" s="5">
        <v>145</v>
      </c>
      <c r="C57" s="5">
        <v>40</v>
      </c>
      <c r="D57" s="5">
        <v>39</v>
      </c>
      <c r="E57" s="5">
        <v>26</v>
      </c>
      <c r="F57" s="5">
        <v>17</v>
      </c>
      <c r="G57" s="5">
        <v>10</v>
      </c>
      <c r="H57" s="5">
        <v>13</v>
      </c>
    </row>
    <row r="58" spans="1:9" ht="3.75" customHeight="1" thickBot="1" x14ac:dyDescent="0.25">
      <c r="A58" s="371"/>
      <c r="B58" s="373"/>
      <c r="C58" s="373"/>
      <c r="D58" s="373"/>
      <c r="E58" s="373"/>
      <c r="F58" s="373"/>
      <c r="G58" s="373"/>
      <c r="H58" s="373"/>
    </row>
    <row r="59" spans="1:9" ht="12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18"/>
  <sheetViews>
    <sheetView workbookViewId="0">
      <selection sqref="A1:I1"/>
    </sheetView>
  </sheetViews>
  <sheetFormatPr defaultRowHeight="12.75" x14ac:dyDescent="0.2"/>
  <cols>
    <col min="1" max="1" width="39.7109375" customWidth="1"/>
    <col min="2" max="2" width="9.5703125" customWidth="1"/>
    <col min="3" max="4" width="8.7109375" customWidth="1"/>
    <col min="5" max="6" width="9.7109375" customWidth="1"/>
    <col min="7" max="7" width="10.28515625" customWidth="1"/>
    <col min="8" max="9" width="8.7109375" customWidth="1"/>
    <col min="10" max="10" width="10.28515625" bestFit="1" customWidth="1"/>
  </cols>
  <sheetData>
    <row r="1" spans="1:11" x14ac:dyDescent="0.2">
      <c r="A1" s="505" t="s">
        <v>543</v>
      </c>
      <c r="B1" s="505"/>
      <c r="C1" s="505"/>
      <c r="D1" s="505"/>
      <c r="E1" s="505"/>
      <c r="F1" s="505"/>
      <c r="G1" s="505"/>
      <c r="H1" s="505"/>
      <c r="I1" s="505"/>
    </row>
    <row r="2" spans="1:11" x14ac:dyDescent="0.2">
      <c r="A2" s="499" t="s">
        <v>542</v>
      </c>
      <c r="B2" s="499"/>
      <c r="C2" s="499"/>
      <c r="D2" s="499"/>
      <c r="E2" s="499"/>
      <c r="F2" s="499"/>
      <c r="G2" s="499"/>
      <c r="H2" s="499"/>
      <c r="I2" s="499"/>
    </row>
    <row r="3" spans="1:11" ht="12" customHeight="1" x14ac:dyDescent="0.2">
      <c r="A3" s="2"/>
      <c r="B3" s="2"/>
      <c r="C3" s="2"/>
      <c r="D3" s="2"/>
      <c r="E3" s="2"/>
      <c r="F3" s="2"/>
      <c r="G3" s="2"/>
      <c r="H3" s="2"/>
    </row>
    <row r="4" spans="1:1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</row>
    <row r="5" spans="1:11" x14ac:dyDescent="0.2">
      <c r="A5" s="3" t="s">
        <v>857</v>
      </c>
      <c r="B5" s="2"/>
      <c r="C5" s="99"/>
      <c r="D5" s="99"/>
      <c r="E5" s="99"/>
      <c r="F5" s="99"/>
      <c r="G5" s="99"/>
      <c r="H5" s="99"/>
      <c r="I5" s="1" t="s">
        <v>44</v>
      </c>
      <c r="J5" s="1"/>
    </row>
    <row r="6" spans="1:11" ht="18" customHeight="1" x14ac:dyDescent="0.2">
      <c r="A6" s="179" t="s">
        <v>541</v>
      </c>
      <c r="B6" s="501" t="s">
        <v>114</v>
      </c>
      <c r="C6" s="502" t="s">
        <v>846</v>
      </c>
      <c r="D6" s="501" t="s">
        <v>843</v>
      </c>
      <c r="E6" s="503" t="s">
        <v>1410</v>
      </c>
      <c r="F6" s="503" t="s">
        <v>1403</v>
      </c>
      <c r="G6" s="503" t="s">
        <v>1404</v>
      </c>
      <c r="H6" s="501" t="s">
        <v>844</v>
      </c>
      <c r="I6" s="501" t="s">
        <v>845</v>
      </c>
    </row>
    <row r="7" spans="1:11" ht="22.5" customHeight="1" x14ac:dyDescent="0.2">
      <c r="A7" s="66" t="s">
        <v>540</v>
      </c>
      <c r="B7" s="501"/>
      <c r="C7" s="502"/>
      <c r="D7" s="501"/>
      <c r="E7" s="503"/>
      <c r="F7" s="503"/>
      <c r="G7" s="503"/>
      <c r="H7" s="501"/>
      <c r="I7" s="501"/>
    </row>
    <row r="8" spans="1:11" ht="24" customHeight="1" x14ac:dyDescent="0.2">
      <c r="A8" s="1" t="s">
        <v>36</v>
      </c>
      <c r="B8" s="5">
        <v>3296134</v>
      </c>
      <c r="C8" s="5">
        <v>1186032</v>
      </c>
      <c r="D8" s="5">
        <v>490776</v>
      </c>
      <c r="E8" s="5">
        <v>228581</v>
      </c>
      <c r="F8" s="5">
        <v>928991</v>
      </c>
      <c r="G8" s="5">
        <v>163331</v>
      </c>
      <c r="H8" s="5">
        <v>131629</v>
      </c>
      <c r="I8" s="5">
        <v>166794</v>
      </c>
      <c r="J8" s="65"/>
    </row>
    <row r="9" spans="1:11" ht="24" customHeight="1" x14ac:dyDescent="0.2">
      <c r="A9" s="2" t="s">
        <v>458</v>
      </c>
      <c r="B9" s="5">
        <v>315188</v>
      </c>
      <c r="C9" s="5">
        <v>100325</v>
      </c>
      <c r="D9" s="5">
        <v>38396</v>
      </c>
      <c r="E9" s="5">
        <v>13532</v>
      </c>
      <c r="F9" s="5">
        <v>133821</v>
      </c>
      <c r="G9" s="5">
        <v>11376</v>
      </c>
      <c r="H9" s="5">
        <v>8336</v>
      </c>
      <c r="I9" s="5">
        <v>9402</v>
      </c>
    </row>
    <row r="10" spans="1:11" ht="24" customHeight="1" x14ac:dyDescent="0.2">
      <c r="A10" s="2" t="s">
        <v>457</v>
      </c>
      <c r="B10" s="5">
        <v>197236</v>
      </c>
      <c r="C10" s="5">
        <v>66118</v>
      </c>
      <c r="D10" s="5">
        <v>24467</v>
      </c>
      <c r="E10" s="5">
        <v>10509</v>
      </c>
      <c r="F10" s="5">
        <v>73841</v>
      </c>
      <c r="G10" s="5">
        <v>7918</v>
      </c>
      <c r="H10" s="5">
        <v>6245</v>
      </c>
      <c r="I10" s="5">
        <v>8138</v>
      </c>
    </row>
    <row r="11" spans="1:11" ht="24" customHeight="1" x14ac:dyDescent="0.2">
      <c r="A11" s="2" t="s">
        <v>456</v>
      </c>
      <c r="B11" s="5">
        <v>169353</v>
      </c>
      <c r="C11" s="5">
        <v>53620</v>
      </c>
      <c r="D11" s="5">
        <v>20660</v>
      </c>
      <c r="E11" s="5">
        <v>8674</v>
      </c>
      <c r="F11" s="5">
        <v>65691</v>
      </c>
      <c r="G11" s="5">
        <v>7525</v>
      </c>
      <c r="H11" s="5">
        <v>5664</v>
      </c>
      <c r="I11" s="5">
        <v>7519</v>
      </c>
      <c r="J11" s="167"/>
    </row>
    <row r="12" spans="1:11" ht="24" customHeight="1" x14ac:dyDescent="0.2">
      <c r="A12" s="2" t="s">
        <v>455</v>
      </c>
      <c r="B12" s="5">
        <v>296557</v>
      </c>
      <c r="C12" s="5">
        <v>105391</v>
      </c>
      <c r="D12" s="5">
        <v>47048</v>
      </c>
      <c r="E12" s="5">
        <v>18405</v>
      </c>
      <c r="F12" s="5">
        <v>95369</v>
      </c>
      <c r="G12" s="5">
        <v>11663</v>
      </c>
      <c r="H12" s="5">
        <v>8649</v>
      </c>
      <c r="I12" s="5">
        <v>10032</v>
      </c>
      <c r="J12" s="65"/>
    </row>
    <row r="13" spans="1:11" ht="24" customHeight="1" x14ac:dyDescent="0.2">
      <c r="A13" s="2" t="s">
        <v>454</v>
      </c>
      <c r="B13" s="5">
        <v>1179375</v>
      </c>
      <c r="C13" s="5">
        <v>468174</v>
      </c>
      <c r="D13" s="5">
        <v>180008</v>
      </c>
      <c r="E13" s="5">
        <v>89688</v>
      </c>
      <c r="F13" s="5">
        <v>273035</v>
      </c>
      <c r="G13" s="5">
        <v>66022</v>
      </c>
      <c r="H13" s="5">
        <v>41105</v>
      </c>
      <c r="I13" s="5">
        <v>61343</v>
      </c>
      <c r="J13" s="198"/>
      <c r="K13" s="65"/>
    </row>
    <row r="14" spans="1:11" ht="24" customHeight="1" x14ac:dyDescent="0.2">
      <c r="A14" s="2" t="s">
        <v>453</v>
      </c>
      <c r="B14" s="5">
        <v>665042</v>
      </c>
      <c r="C14" s="5">
        <v>227692</v>
      </c>
      <c r="D14" s="5">
        <v>109324</v>
      </c>
      <c r="E14" s="5">
        <v>52053</v>
      </c>
      <c r="F14" s="5">
        <v>156266</v>
      </c>
      <c r="G14" s="5">
        <v>35022</v>
      </c>
      <c r="H14" s="5">
        <v>41603</v>
      </c>
      <c r="I14" s="5">
        <v>43082</v>
      </c>
    </row>
    <row r="15" spans="1:11" ht="24" customHeight="1" x14ac:dyDescent="0.2">
      <c r="A15" s="2" t="s">
        <v>452</v>
      </c>
      <c r="B15" s="5">
        <v>396317</v>
      </c>
      <c r="C15" s="5">
        <v>133821</v>
      </c>
      <c r="D15" s="5">
        <v>58485</v>
      </c>
      <c r="E15" s="5">
        <v>30002</v>
      </c>
      <c r="F15" s="5">
        <v>114394</v>
      </c>
      <c r="G15" s="5">
        <v>19134</v>
      </c>
      <c r="H15" s="5">
        <v>17870</v>
      </c>
      <c r="I15" s="5">
        <v>22611</v>
      </c>
    </row>
    <row r="16" spans="1:11" ht="24" customHeight="1" x14ac:dyDescent="0.2">
      <c r="A16" s="2" t="s">
        <v>451</v>
      </c>
      <c r="B16" s="5">
        <v>77066</v>
      </c>
      <c r="C16" s="5">
        <v>30891</v>
      </c>
      <c r="D16" s="5">
        <v>12388</v>
      </c>
      <c r="E16" s="5">
        <v>5718</v>
      </c>
      <c r="F16" s="5">
        <v>16574</v>
      </c>
      <c r="G16" s="5">
        <v>4671</v>
      </c>
      <c r="H16" s="5">
        <v>2157</v>
      </c>
      <c r="I16" s="5">
        <v>4667</v>
      </c>
    </row>
    <row r="17" spans="1:9" ht="3.75" customHeight="1" thickBot="1" x14ac:dyDescent="0.25">
      <c r="A17" s="200"/>
      <c r="B17" s="200"/>
      <c r="C17" s="200"/>
      <c r="D17" s="200"/>
      <c r="E17" s="200"/>
      <c r="F17" s="200"/>
      <c r="G17" s="200"/>
      <c r="H17" s="200"/>
      <c r="I17" s="200"/>
    </row>
    <row r="18" spans="1:9" ht="13.5" thickTop="1" x14ac:dyDescent="0.2"/>
  </sheetData>
  <mergeCells count="11">
    <mergeCell ref="A1:I1"/>
    <mergeCell ref="A4:I4"/>
    <mergeCell ref="C6:C7"/>
    <mergeCell ref="B6:B7"/>
    <mergeCell ref="F6:F7"/>
    <mergeCell ref="G6:G7"/>
    <mergeCell ref="H6:H7"/>
    <mergeCell ref="I6:I7"/>
    <mergeCell ref="A2:I2"/>
    <mergeCell ref="D6:D7"/>
    <mergeCell ref="E6:E7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N45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8" style="2" customWidth="1"/>
    <col min="5" max="5" width="7.85546875" style="2" customWidth="1"/>
    <col min="6" max="6" width="8" style="2" customWidth="1"/>
    <col min="7" max="7" width="8.5703125" style="2" customWidth="1"/>
    <col min="8" max="8" width="9" style="2" customWidth="1"/>
    <col min="9" max="9" width="8.140625" style="2" customWidth="1"/>
    <col min="10" max="10" width="8" style="2" customWidth="1"/>
    <col min="11" max="11" width="6.5703125" style="2" customWidth="1"/>
    <col min="12" max="16384" width="9.140625" style="2"/>
  </cols>
  <sheetData>
    <row r="1" spans="1:14" x14ac:dyDescent="0.2">
      <c r="J1" s="1" t="s">
        <v>557</v>
      </c>
    </row>
    <row r="2" spans="1:14" x14ac:dyDescent="0.2">
      <c r="A2" s="499" t="s">
        <v>556</v>
      </c>
      <c r="B2" s="499"/>
      <c r="C2" s="499"/>
      <c r="D2" s="499"/>
      <c r="E2" s="499"/>
      <c r="F2" s="499"/>
      <c r="G2" s="499"/>
      <c r="H2" s="499"/>
      <c r="I2" s="499"/>
      <c r="J2" s="499"/>
    </row>
    <row r="6" spans="1:14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</row>
    <row r="7" spans="1:14" x14ac:dyDescent="0.2">
      <c r="A7" s="3" t="s">
        <v>18</v>
      </c>
      <c r="C7" s="99"/>
      <c r="D7" s="99"/>
      <c r="E7" s="99"/>
      <c r="F7" s="99"/>
      <c r="G7" s="1"/>
      <c r="J7" s="1" t="s">
        <v>44</v>
      </c>
    </row>
    <row r="8" spans="1:14" ht="21.75" customHeight="1" x14ac:dyDescent="0.2">
      <c r="A8" s="82"/>
      <c r="B8" s="503" t="s">
        <v>114</v>
      </c>
      <c r="C8" s="503" t="s">
        <v>555</v>
      </c>
      <c r="D8" s="503" t="s">
        <v>554</v>
      </c>
      <c r="E8" s="503" t="s">
        <v>553</v>
      </c>
      <c r="F8" s="503" t="s">
        <v>552</v>
      </c>
      <c r="G8" s="503" t="s">
        <v>551</v>
      </c>
      <c r="H8" s="503" t="s">
        <v>550</v>
      </c>
      <c r="I8" s="503" t="s">
        <v>549</v>
      </c>
      <c r="J8" s="503" t="s">
        <v>548</v>
      </c>
    </row>
    <row r="9" spans="1:14" ht="24" customHeight="1" x14ac:dyDescent="0.2">
      <c r="A9" s="66" t="s">
        <v>547</v>
      </c>
      <c r="B9" s="503"/>
      <c r="C9" s="503"/>
      <c r="D9" s="503"/>
      <c r="E9" s="503"/>
      <c r="F9" s="503"/>
      <c r="G9" s="503"/>
      <c r="H9" s="503"/>
      <c r="I9" s="503"/>
      <c r="J9" s="503"/>
    </row>
    <row r="10" spans="1:14" ht="15.75" customHeight="1" x14ac:dyDescent="0.2">
      <c r="A10" s="1" t="s">
        <v>36</v>
      </c>
      <c r="B10" s="5">
        <v>3296134</v>
      </c>
      <c r="C10" s="5">
        <v>315188</v>
      </c>
      <c r="D10" s="5">
        <v>197236</v>
      </c>
      <c r="E10" s="5">
        <v>169353</v>
      </c>
      <c r="F10" s="5">
        <v>296557</v>
      </c>
      <c r="G10" s="5">
        <v>1179375</v>
      </c>
      <c r="H10" s="5">
        <v>665042</v>
      </c>
      <c r="I10" s="5">
        <v>396317</v>
      </c>
      <c r="J10" s="5">
        <v>77066</v>
      </c>
      <c r="K10" s="114"/>
      <c r="L10" s="9"/>
      <c r="M10" s="9"/>
      <c r="N10" s="9"/>
    </row>
    <row r="11" spans="1:14" ht="15.75" customHeight="1" x14ac:dyDescent="0.2">
      <c r="A11" s="3" t="s">
        <v>173</v>
      </c>
      <c r="B11" s="5">
        <v>240286</v>
      </c>
      <c r="C11" s="5">
        <v>16539</v>
      </c>
      <c r="D11" s="5">
        <v>11359</v>
      </c>
      <c r="E11" s="5">
        <v>10793</v>
      </c>
      <c r="F11" s="5">
        <v>23008</v>
      </c>
      <c r="G11" s="5">
        <v>90482</v>
      </c>
      <c r="H11" s="5">
        <v>54681</v>
      </c>
      <c r="I11" s="5">
        <v>27299</v>
      </c>
      <c r="J11" s="5">
        <v>6125</v>
      </c>
      <c r="K11" s="9"/>
    </row>
    <row r="12" spans="1:14" ht="15.75" customHeight="1" x14ac:dyDescent="0.2">
      <c r="A12" s="3" t="s">
        <v>172</v>
      </c>
      <c r="B12" s="5">
        <v>45122</v>
      </c>
      <c r="C12" s="5">
        <v>2412</v>
      </c>
      <c r="D12" s="5">
        <v>1835</v>
      </c>
      <c r="E12" s="5">
        <v>1747</v>
      </c>
      <c r="F12" s="5">
        <v>2251</v>
      </c>
      <c r="G12" s="5">
        <v>12308</v>
      </c>
      <c r="H12" s="5">
        <v>17822</v>
      </c>
      <c r="I12" s="5">
        <v>6214</v>
      </c>
      <c r="J12" s="5">
        <v>533</v>
      </c>
      <c r="K12" s="9"/>
    </row>
    <row r="13" spans="1:14" ht="15.75" customHeight="1" x14ac:dyDescent="0.2">
      <c r="A13" s="3" t="s">
        <v>171</v>
      </c>
      <c r="B13" s="5">
        <v>293224</v>
      </c>
      <c r="C13" s="5">
        <v>20290</v>
      </c>
      <c r="D13" s="5">
        <v>15668</v>
      </c>
      <c r="E13" s="5">
        <v>12715</v>
      </c>
      <c r="F13" s="5">
        <v>28122</v>
      </c>
      <c r="G13" s="5">
        <v>121454</v>
      </c>
      <c r="H13" s="5">
        <v>57256</v>
      </c>
      <c r="I13" s="5">
        <v>28310</v>
      </c>
      <c r="J13" s="5">
        <v>9409</v>
      </c>
      <c r="K13" s="9"/>
    </row>
    <row r="14" spans="1:14" ht="15.75" customHeight="1" x14ac:dyDescent="0.2">
      <c r="A14" s="3" t="s">
        <v>170</v>
      </c>
      <c r="B14" s="5">
        <v>22078</v>
      </c>
      <c r="C14" s="5">
        <v>1669</v>
      </c>
      <c r="D14" s="5">
        <v>1348</v>
      </c>
      <c r="E14" s="5">
        <v>766</v>
      </c>
      <c r="F14" s="5">
        <v>1482</v>
      </c>
      <c r="G14" s="5">
        <v>7715</v>
      </c>
      <c r="H14" s="5">
        <v>5070</v>
      </c>
      <c r="I14" s="5">
        <v>3572</v>
      </c>
      <c r="J14" s="5">
        <v>456</v>
      </c>
      <c r="K14" s="9"/>
    </row>
    <row r="15" spans="1:14" ht="15.75" customHeight="1" x14ac:dyDescent="0.2">
      <c r="A15" s="3" t="s">
        <v>546</v>
      </c>
      <c r="B15" s="5">
        <v>42612</v>
      </c>
      <c r="C15" s="5">
        <v>3104</v>
      </c>
      <c r="D15" s="5">
        <v>1768</v>
      </c>
      <c r="E15" s="5">
        <v>1714</v>
      </c>
      <c r="F15" s="5">
        <v>3156</v>
      </c>
      <c r="G15" s="5">
        <v>15455</v>
      </c>
      <c r="H15" s="5">
        <v>10080</v>
      </c>
      <c r="I15" s="5">
        <v>6113</v>
      </c>
      <c r="J15" s="5">
        <v>1222</v>
      </c>
      <c r="K15" s="9"/>
    </row>
    <row r="16" spans="1:14" ht="15.75" customHeight="1" x14ac:dyDescent="0.2">
      <c r="A16" s="3" t="s">
        <v>168</v>
      </c>
      <c r="B16" s="5">
        <v>104759</v>
      </c>
      <c r="C16" s="5">
        <v>9867</v>
      </c>
      <c r="D16" s="5">
        <v>5475</v>
      </c>
      <c r="E16" s="5">
        <v>4474</v>
      </c>
      <c r="F16" s="5">
        <v>9543</v>
      </c>
      <c r="G16" s="5">
        <v>38025</v>
      </c>
      <c r="H16" s="5">
        <v>22233</v>
      </c>
      <c r="I16" s="5">
        <v>12107</v>
      </c>
      <c r="J16" s="5">
        <v>3035</v>
      </c>
      <c r="K16" s="9"/>
    </row>
    <row r="17" spans="1:11" ht="15.75" customHeight="1" x14ac:dyDescent="0.2">
      <c r="A17" s="3" t="s">
        <v>167</v>
      </c>
      <c r="B17" s="5">
        <v>42406</v>
      </c>
      <c r="C17" s="5">
        <v>3183</v>
      </c>
      <c r="D17" s="5">
        <v>2101</v>
      </c>
      <c r="E17" s="5">
        <v>1795</v>
      </c>
      <c r="F17" s="5">
        <v>2819</v>
      </c>
      <c r="G17" s="5">
        <v>14281</v>
      </c>
      <c r="H17" s="5">
        <v>11971</v>
      </c>
      <c r="I17" s="5">
        <v>5258</v>
      </c>
      <c r="J17" s="5">
        <v>998</v>
      </c>
      <c r="K17" s="9"/>
    </row>
    <row r="18" spans="1:11" ht="15.75" customHeight="1" x14ac:dyDescent="0.2">
      <c r="A18" s="3" t="s">
        <v>166</v>
      </c>
      <c r="B18" s="5">
        <v>166794</v>
      </c>
      <c r="C18" s="5">
        <v>9402</v>
      </c>
      <c r="D18" s="5">
        <v>8138</v>
      </c>
      <c r="E18" s="5">
        <v>7519</v>
      </c>
      <c r="F18" s="5">
        <v>10032</v>
      </c>
      <c r="G18" s="5">
        <v>61343</v>
      </c>
      <c r="H18" s="5">
        <v>43082</v>
      </c>
      <c r="I18" s="5">
        <v>22611</v>
      </c>
      <c r="J18" s="5">
        <v>4667</v>
      </c>
      <c r="K18" s="9"/>
    </row>
    <row r="19" spans="1:11" ht="15.75" customHeight="1" x14ac:dyDescent="0.2">
      <c r="A19" s="3" t="s">
        <v>165</v>
      </c>
      <c r="B19" s="5">
        <v>30808</v>
      </c>
      <c r="C19" s="5">
        <v>2528</v>
      </c>
      <c r="D19" s="5">
        <v>1474</v>
      </c>
      <c r="E19" s="5">
        <v>1145</v>
      </c>
      <c r="F19" s="5">
        <v>2798</v>
      </c>
      <c r="G19" s="5">
        <v>10676</v>
      </c>
      <c r="H19" s="5">
        <v>6960</v>
      </c>
      <c r="I19" s="5">
        <v>4345</v>
      </c>
      <c r="J19" s="5">
        <v>882</v>
      </c>
      <c r="K19" s="9"/>
    </row>
    <row r="20" spans="1:11" ht="15.75" customHeight="1" x14ac:dyDescent="0.2">
      <c r="A20" s="3" t="s">
        <v>186</v>
      </c>
      <c r="B20" s="5">
        <v>152308</v>
      </c>
      <c r="C20" s="5">
        <v>9866</v>
      </c>
      <c r="D20" s="5">
        <v>6838</v>
      </c>
      <c r="E20" s="5">
        <v>5898</v>
      </c>
      <c r="F20" s="5">
        <v>15294</v>
      </c>
      <c r="G20" s="5">
        <v>58787</v>
      </c>
      <c r="H20" s="5">
        <v>32503</v>
      </c>
      <c r="I20" s="5">
        <v>19260</v>
      </c>
      <c r="J20" s="5">
        <v>3862</v>
      </c>
      <c r="K20" s="9"/>
    </row>
    <row r="21" spans="1:11" ht="15.75" customHeight="1" x14ac:dyDescent="0.2">
      <c r="A21" s="3" t="s">
        <v>185</v>
      </c>
      <c r="B21" s="5">
        <v>994831</v>
      </c>
      <c r="C21" s="5">
        <v>137376</v>
      </c>
      <c r="D21" s="5">
        <v>76428</v>
      </c>
      <c r="E21" s="5">
        <v>68137</v>
      </c>
      <c r="F21" s="5">
        <v>99763</v>
      </c>
      <c r="G21" s="5">
        <v>301825</v>
      </c>
      <c r="H21" s="5">
        <v>171814</v>
      </c>
      <c r="I21" s="5">
        <v>121585</v>
      </c>
      <c r="J21" s="5">
        <v>17903</v>
      </c>
      <c r="K21" s="9"/>
    </row>
    <row r="22" spans="1:11" ht="15.75" customHeight="1" x14ac:dyDescent="0.2">
      <c r="A22" s="3" t="s">
        <v>184</v>
      </c>
      <c r="B22" s="5">
        <v>22968</v>
      </c>
      <c r="C22" s="5">
        <v>1288</v>
      </c>
      <c r="D22" s="5">
        <v>909</v>
      </c>
      <c r="E22" s="5">
        <v>985</v>
      </c>
      <c r="F22" s="5">
        <v>1534</v>
      </c>
      <c r="G22" s="5">
        <v>7214</v>
      </c>
      <c r="H22" s="5">
        <v>7711</v>
      </c>
      <c r="I22" s="5">
        <v>3027</v>
      </c>
      <c r="J22" s="5">
        <v>300</v>
      </c>
      <c r="K22" s="9"/>
    </row>
    <row r="23" spans="1:11" ht="15.75" customHeight="1" x14ac:dyDescent="0.2">
      <c r="A23" s="3" t="s">
        <v>183</v>
      </c>
      <c r="B23" s="5">
        <v>638591</v>
      </c>
      <c r="C23" s="5">
        <v>64631</v>
      </c>
      <c r="D23" s="5">
        <v>38294</v>
      </c>
      <c r="E23" s="5">
        <v>30687</v>
      </c>
      <c r="F23" s="5">
        <v>57060</v>
      </c>
      <c r="G23" s="5">
        <v>243634</v>
      </c>
      <c r="H23" s="5">
        <v>116541</v>
      </c>
      <c r="I23" s="5">
        <v>72630</v>
      </c>
      <c r="J23" s="5">
        <v>15114</v>
      </c>
      <c r="K23" s="9"/>
    </row>
    <row r="24" spans="1:11" ht="15.75" customHeight="1" x14ac:dyDescent="0.2">
      <c r="A24" s="3" t="s">
        <v>182</v>
      </c>
      <c r="B24" s="5">
        <v>112134</v>
      </c>
      <c r="C24" s="5">
        <v>6900</v>
      </c>
      <c r="D24" s="5">
        <v>5837</v>
      </c>
      <c r="E24" s="5">
        <v>4381</v>
      </c>
      <c r="F24" s="5">
        <v>9530</v>
      </c>
      <c r="G24" s="5">
        <v>41755</v>
      </c>
      <c r="H24" s="5">
        <v>25034</v>
      </c>
      <c r="I24" s="5">
        <v>15726</v>
      </c>
      <c r="J24" s="5">
        <v>2971</v>
      </c>
      <c r="K24" s="9"/>
    </row>
    <row r="25" spans="1:11" ht="15.75" customHeight="1" x14ac:dyDescent="0.2">
      <c r="A25" s="3" t="s">
        <v>181</v>
      </c>
      <c r="B25" s="5">
        <v>184464</v>
      </c>
      <c r="C25" s="5">
        <v>12829</v>
      </c>
      <c r="D25" s="5">
        <v>9318</v>
      </c>
      <c r="E25" s="5">
        <v>8662</v>
      </c>
      <c r="F25" s="5">
        <v>13708</v>
      </c>
      <c r="G25" s="5">
        <v>73324</v>
      </c>
      <c r="H25" s="5">
        <v>39121</v>
      </c>
      <c r="I25" s="5">
        <v>22505</v>
      </c>
      <c r="J25" s="5">
        <v>4997</v>
      </c>
      <c r="K25" s="9"/>
    </row>
    <row r="26" spans="1:11" ht="15.75" customHeight="1" x14ac:dyDescent="0.2">
      <c r="A26" s="3" t="s">
        <v>545</v>
      </c>
      <c r="B26" s="5">
        <v>68117</v>
      </c>
      <c r="C26" s="5">
        <v>3998</v>
      </c>
      <c r="D26" s="5">
        <v>3457</v>
      </c>
      <c r="E26" s="5">
        <v>2723</v>
      </c>
      <c r="F26" s="5">
        <v>6094</v>
      </c>
      <c r="G26" s="5">
        <v>27233</v>
      </c>
      <c r="H26" s="5">
        <v>14624</v>
      </c>
      <c r="I26" s="5">
        <v>8102</v>
      </c>
      <c r="J26" s="5">
        <v>1886</v>
      </c>
      <c r="K26" s="9"/>
    </row>
    <row r="27" spans="1:11" ht="15.75" customHeight="1" x14ac:dyDescent="0.2">
      <c r="A27" s="3" t="s">
        <v>544</v>
      </c>
      <c r="B27" s="5">
        <v>37526</v>
      </c>
      <c r="C27" s="5">
        <v>2990</v>
      </c>
      <c r="D27" s="5">
        <v>2220</v>
      </c>
      <c r="E27" s="5">
        <v>1371</v>
      </c>
      <c r="F27" s="5">
        <v>2612</v>
      </c>
      <c r="G27" s="5">
        <v>13768</v>
      </c>
      <c r="H27" s="5">
        <v>8515</v>
      </c>
      <c r="I27" s="5">
        <v>5161</v>
      </c>
      <c r="J27" s="5">
        <v>889</v>
      </c>
      <c r="K27" s="9"/>
    </row>
    <row r="28" spans="1:11" ht="15.75" customHeight="1" x14ac:dyDescent="0.2">
      <c r="A28" s="3" t="s">
        <v>178</v>
      </c>
      <c r="B28" s="5">
        <v>97106</v>
      </c>
      <c r="C28" s="5">
        <v>6316</v>
      </c>
      <c r="D28" s="5">
        <v>4769</v>
      </c>
      <c r="E28" s="5">
        <v>3841</v>
      </c>
      <c r="F28" s="5">
        <v>7751</v>
      </c>
      <c r="G28" s="5">
        <v>40096</v>
      </c>
      <c r="H28" s="5">
        <v>20024</v>
      </c>
      <c r="I28" s="5">
        <v>12492</v>
      </c>
      <c r="J28" s="5">
        <v>1817</v>
      </c>
      <c r="K28" s="9"/>
    </row>
    <row r="29" spans="1:11" ht="3.75" customHeight="1" thickBot="1" x14ac:dyDescent="0.25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9"/>
    </row>
    <row r="30" spans="1:11" ht="12" thickTop="1" x14ac:dyDescent="0.2">
      <c r="K30" s="9"/>
    </row>
    <row r="31" spans="1:11" x14ac:dyDescent="0.2">
      <c r="K31" s="9"/>
    </row>
    <row r="32" spans="1:11" x14ac:dyDescent="0.2">
      <c r="K32" s="9"/>
    </row>
    <row r="33" spans="11:11" x14ac:dyDescent="0.2">
      <c r="K33" s="9"/>
    </row>
    <row r="34" spans="11:11" x14ac:dyDescent="0.2">
      <c r="K34" s="9"/>
    </row>
    <row r="35" spans="11:11" x14ac:dyDescent="0.2">
      <c r="K35" s="9"/>
    </row>
    <row r="36" spans="11:11" x14ac:dyDescent="0.2">
      <c r="K36" s="9"/>
    </row>
    <row r="37" spans="11:11" x14ac:dyDescent="0.2">
      <c r="K37" s="9"/>
    </row>
    <row r="38" spans="11:11" x14ac:dyDescent="0.2">
      <c r="K38" s="9"/>
    </row>
    <row r="39" spans="11:11" x14ac:dyDescent="0.2">
      <c r="K39" s="9"/>
    </row>
    <row r="40" spans="11:11" x14ac:dyDescent="0.2">
      <c r="K40" s="9"/>
    </row>
    <row r="41" spans="11:11" x14ac:dyDescent="0.2">
      <c r="K41" s="9"/>
    </row>
    <row r="42" spans="11:11" x14ac:dyDescent="0.2">
      <c r="K42" s="9"/>
    </row>
    <row r="43" spans="11:11" x14ac:dyDescent="0.2">
      <c r="K43" s="9"/>
    </row>
    <row r="44" spans="11:11" x14ac:dyDescent="0.2">
      <c r="K44" s="9"/>
    </row>
    <row r="45" spans="11:11" x14ac:dyDescent="0.2">
      <c r="K45" s="9"/>
    </row>
  </sheetData>
  <mergeCells count="11">
    <mergeCell ref="A2:J2"/>
    <mergeCell ref="J8:J9"/>
    <mergeCell ref="B8:B9"/>
    <mergeCell ref="A6:J6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64"/>
  <sheetViews>
    <sheetView workbookViewId="0">
      <selection sqref="A1:J1"/>
    </sheetView>
  </sheetViews>
  <sheetFormatPr defaultRowHeight="11.25" x14ac:dyDescent="0.2"/>
  <cols>
    <col min="1" max="1" width="43.7109375" style="2" customWidth="1"/>
    <col min="2" max="2" width="8.85546875" style="2" customWidth="1"/>
    <col min="3" max="6" width="8.28515625" style="2" customWidth="1"/>
    <col min="7" max="7" width="8.7109375" style="2" customWidth="1"/>
    <col min="8" max="9" width="8.28515625" style="2" customWidth="1"/>
    <col min="10" max="10" width="8.7109375" style="2" customWidth="1"/>
    <col min="11" max="247" width="9.140625" style="2"/>
    <col min="248" max="248" width="43.7109375" style="2" customWidth="1"/>
    <col min="249" max="249" width="8.85546875" style="2" customWidth="1"/>
    <col min="250" max="253" width="8.28515625" style="2" customWidth="1"/>
    <col min="254" max="254" width="8.7109375" style="2" customWidth="1"/>
    <col min="255" max="256" width="8.28515625" style="2" customWidth="1"/>
    <col min="257" max="257" width="8.7109375" style="2" customWidth="1"/>
    <col min="258" max="503" width="9.140625" style="2"/>
    <col min="504" max="504" width="43.7109375" style="2" customWidth="1"/>
    <col min="505" max="505" width="8.85546875" style="2" customWidth="1"/>
    <col min="506" max="509" width="8.28515625" style="2" customWidth="1"/>
    <col min="510" max="510" width="8.7109375" style="2" customWidth="1"/>
    <col min="511" max="512" width="8.28515625" style="2" customWidth="1"/>
    <col min="513" max="513" width="8.7109375" style="2" customWidth="1"/>
    <col min="514" max="759" width="9.140625" style="2"/>
    <col min="760" max="760" width="43.7109375" style="2" customWidth="1"/>
    <col min="761" max="761" width="8.85546875" style="2" customWidth="1"/>
    <col min="762" max="765" width="8.28515625" style="2" customWidth="1"/>
    <col min="766" max="766" width="8.7109375" style="2" customWidth="1"/>
    <col min="767" max="768" width="8.28515625" style="2" customWidth="1"/>
    <col min="769" max="769" width="8.7109375" style="2" customWidth="1"/>
    <col min="770" max="1015" width="9.140625" style="2"/>
    <col min="1016" max="1016" width="43.7109375" style="2" customWidth="1"/>
    <col min="1017" max="1017" width="8.85546875" style="2" customWidth="1"/>
    <col min="1018" max="1021" width="8.28515625" style="2" customWidth="1"/>
    <col min="1022" max="1022" width="8.7109375" style="2" customWidth="1"/>
    <col min="1023" max="1024" width="8.28515625" style="2" customWidth="1"/>
    <col min="1025" max="1025" width="8.7109375" style="2" customWidth="1"/>
    <col min="1026" max="1271" width="9.140625" style="2"/>
    <col min="1272" max="1272" width="43.7109375" style="2" customWidth="1"/>
    <col min="1273" max="1273" width="8.85546875" style="2" customWidth="1"/>
    <col min="1274" max="1277" width="8.28515625" style="2" customWidth="1"/>
    <col min="1278" max="1278" width="8.7109375" style="2" customWidth="1"/>
    <col min="1279" max="1280" width="8.28515625" style="2" customWidth="1"/>
    <col min="1281" max="1281" width="8.7109375" style="2" customWidth="1"/>
    <col min="1282" max="1527" width="9.140625" style="2"/>
    <col min="1528" max="1528" width="43.7109375" style="2" customWidth="1"/>
    <col min="1529" max="1529" width="8.85546875" style="2" customWidth="1"/>
    <col min="1530" max="1533" width="8.28515625" style="2" customWidth="1"/>
    <col min="1534" max="1534" width="8.7109375" style="2" customWidth="1"/>
    <col min="1535" max="1536" width="8.28515625" style="2" customWidth="1"/>
    <col min="1537" max="1537" width="8.7109375" style="2" customWidth="1"/>
    <col min="1538" max="1783" width="9.140625" style="2"/>
    <col min="1784" max="1784" width="43.7109375" style="2" customWidth="1"/>
    <col min="1785" max="1785" width="8.85546875" style="2" customWidth="1"/>
    <col min="1786" max="1789" width="8.28515625" style="2" customWidth="1"/>
    <col min="1790" max="1790" width="8.7109375" style="2" customWidth="1"/>
    <col min="1791" max="1792" width="8.28515625" style="2" customWidth="1"/>
    <col min="1793" max="1793" width="8.7109375" style="2" customWidth="1"/>
    <col min="1794" max="2039" width="9.140625" style="2"/>
    <col min="2040" max="2040" width="43.7109375" style="2" customWidth="1"/>
    <col min="2041" max="2041" width="8.85546875" style="2" customWidth="1"/>
    <col min="2042" max="2045" width="8.28515625" style="2" customWidth="1"/>
    <col min="2046" max="2046" width="8.7109375" style="2" customWidth="1"/>
    <col min="2047" max="2048" width="8.28515625" style="2" customWidth="1"/>
    <col min="2049" max="2049" width="8.7109375" style="2" customWidth="1"/>
    <col min="2050" max="2295" width="9.140625" style="2"/>
    <col min="2296" max="2296" width="43.7109375" style="2" customWidth="1"/>
    <col min="2297" max="2297" width="8.85546875" style="2" customWidth="1"/>
    <col min="2298" max="2301" width="8.28515625" style="2" customWidth="1"/>
    <col min="2302" max="2302" width="8.7109375" style="2" customWidth="1"/>
    <col min="2303" max="2304" width="8.28515625" style="2" customWidth="1"/>
    <col min="2305" max="2305" width="8.7109375" style="2" customWidth="1"/>
    <col min="2306" max="2551" width="9.140625" style="2"/>
    <col min="2552" max="2552" width="43.7109375" style="2" customWidth="1"/>
    <col min="2553" max="2553" width="8.85546875" style="2" customWidth="1"/>
    <col min="2554" max="2557" width="8.28515625" style="2" customWidth="1"/>
    <col min="2558" max="2558" width="8.7109375" style="2" customWidth="1"/>
    <col min="2559" max="2560" width="8.28515625" style="2" customWidth="1"/>
    <col min="2561" max="2561" width="8.7109375" style="2" customWidth="1"/>
    <col min="2562" max="2807" width="9.140625" style="2"/>
    <col min="2808" max="2808" width="43.7109375" style="2" customWidth="1"/>
    <col min="2809" max="2809" width="8.85546875" style="2" customWidth="1"/>
    <col min="2810" max="2813" width="8.28515625" style="2" customWidth="1"/>
    <col min="2814" max="2814" width="8.7109375" style="2" customWidth="1"/>
    <col min="2815" max="2816" width="8.28515625" style="2" customWidth="1"/>
    <col min="2817" max="2817" width="8.7109375" style="2" customWidth="1"/>
    <col min="2818" max="3063" width="9.140625" style="2"/>
    <col min="3064" max="3064" width="43.7109375" style="2" customWidth="1"/>
    <col min="3065" max="3065" width="8.85546875" style="2" customWidth="1"/>
    <col min="3066" max="3069" width="8.28515625" style="2" customWidth="1"/>
    <col min="3070" max="3070" width="8.7109375" style="2" customWidth="1"/>
    <col min="3071" max="3072" width="8.28515625" style="2" customWidth="1"/>
    <col min="3073" max="3073" width="8.7109375" style="2" customWidth="1"/>
    <col min="3074" max="3319" width="9.140625" style="2"/>
    <col min="3320" max="3320" width="43.7109375" style="2" customWidth="1"/>
    <col min="3321" max="3321" width="8.85546875" style="2" customWidth="1"/>
    <col min="3322" max="3325" width="8.28515625" style="2" customWidth="1"/>
    <col min="3326" max="3326" width="8.7109375" style="2" customWidth="1"/>
    <col min="3327" max="3328" width="8.28515625" style="2" customWidth="1"/>
    <col min="3329" max="3329" width="8.7109375" style="2" customWidth="1"/>
    <col min="3330" max="3575" width="9.140625" style="2"/>
    <col min="3576" max="3576" width="43.7109375" style="2" customWidth="1"/>
    <col min="3577" max="3577" width="8.85546875" style="2" customWidth="1"/>
    <col min="3578" max="3581" width="8.28515625" style="2" customWidth="1"/>
    <col min="3582" max="3582" width="8.7109375" style="2" customWidth="1"/>
    <col min="3583" max="3584" width="8.28515625" style="2" customWidth="1"/>
    <col min="3585" max="3585" width="8.7109375" style="2" customWidth="1"/>
    <col min="3586" max="3831" width="9.140625" style="2"/>
    <col min="3832" max="3832" width="43.7109375" style="2" customWidth="1"/>
    <col min="3833" max="3833" width="8.85546875" style="2" customWidth="1"/>
    <col min="3834" max="3837" width="8.28515625" style="2" customWidth="1"/>
    <col min="3838" max="3838" width="8.7109375" style="2" customWidth="1"/>
    <col min="3839" max="3840" width="8.28515625" style="2" customWidth="1"/>
    <col min="3841" max="3841" width="8.7109375" style="2" customWidth="1"/>
    <col min="3842" max="4087" width="9.140625" style="2"/>
    <col min="4088" max="4088" width="43.7109375" style="2" customWidth="1"/>
    <col min="4089" max="4089" width="8.85546875" style="2" customWidth="1"/>
    <col min="4090" max="4093" width="8.28515625" style="2" customWidth="1"/>
    <col min="4094" max="4094" width="8.7109375" style="2" customWidth="1"/>
    <col min="4095" max="4096" width="8.28515625" style="2" customWidth="1"/>
    <col min="4097" max="4097" width="8.7109375" style="2" customWidth="1"/>
    <col min="4098" max="4343" width="9.140625" style="2"/>
    <col min="4344" max="4344" width="43.7109375" style="2" customWidth="1"/>
    <col min="4345" max="4345" width="8.85546875" style="2" customWidth="1"/>
    <col min="4346" max="4349" width="8.28515625" style="2" customWidth="1"/>
    <col min="4350" max="4350" width="8.7109375" style="2" customWidth="1"/>
    <col min="4351" max="4352" width="8.28515625" style="2" customWidth="1"/>
    <col min="4353" max="4353" width="8.7109375" style="2" customWidth="1"/>
    <col min="4354" max="4599" width="9.140625" style="2"/>
    <col min="4600" max="4600" width="43.7109375" style="2" customWidth="1"/>
    <col min="4601" max="4601" width="8.85546875" style="2" customWidth="1"/>
    <col min="4602" max="4605" width="8.28515625" style="2" customWidth="1"/>
    <col min="4606" max="4606" width="8.7109375" style="2" customWidth="1"/>
    <col min="4607" max="4608" width="8.28515625" style="2" customWidth="1"/>
    <col min="4609" max="4609" width="8.7109375" style="2" customWidth="1"/>
    <col min="4610" max="4855" width="9.140625" style="2"/>
    <col min="4856" max="4856" width="43.7109375" style="2" customWidth="1"/>
    <col min="4857" max="4857" width="8.85546875" style="2" customWidth="1"/>
    <col min="4858" max="4861" width="8.28515625" style="2" customWidth="1"/>
    <col min="4862" max="4862" width="8.7109375" style="2" customWidth="1"/>
    <col min="4863" max="4864" width="8.28515625" style="2" customWidth="1"/>
    <col min="4865" max="4865" width="8.7109375" style="2" customWidth="1"/>
    <col min="4866" max="5111" width="9.140625" style="2"/>
    <col min="5112" max="5112" width="43.7109375" style="2" customWidth="1"/>
    <col min="5113" max="5113" width="8.85546875" style="2" customWidth="1"/>
    <col min="5114" max="5117" width="8.28515625" style="2" customWidth="1"/>
    <col min="5118" max="5118" width="8.7109375" style="2" customWidth="1"/>
    <col min="5119" max="5120" width="8.28515625" style="2" customWidth="1"/>
    <col min="5121" max="5121" width="8.7109375" style="2" customWidth="1"/>
    <col min="5122" max="5367" width="9.140625" style="2"/>
    <col min="5368" max="5368" width="43.7109375" style="2" customWidth="1"/>
    <col min="5369" max="5369" width="8.85546875" style="2" customWidth="1"/>
    <col min="5370" max="5373" width="8.28515625" style="2" customWidth="1"/>
    <col min="5374" max="5374" width="8.7109375" style="2" customWidth="1"/>
    <col min="5375" max="5376" width="8.28515625" style="2" customWidth="1"/>
    <col min="5377" max="5377" width="8.7109375" style="2" customWidth="1"/>
    <col min="5378" max="5623" width="9.140625" style="2"/>
    <col min="5624" max="5624" width="43.7109375" style="2" customWidth="1"/>
    <col min="5625" max="5625" width="8.85546875" style="2" customWidth="1"/>
    <col min="5626" max="5629" width="8.28515625" style="2" customWidth="1"/>
    <col min="5630" max="5630" width="8.7109375" style="2" customWidth="1"/>
    <col min="5631" max="5632" width="8.28515625" style="2" customWidth="1"/>
    <col min="5633" max="5633" width="8.7109375" style="2" customWidth="1"/>
    <col min="5634" max="5879" width="9.140625" style="2"/>
    <col min="5880" max="5880" width="43.7109375" style="2" customWidth="1"/>
    <col min="5881" max="5881" width="8.85546875" style="2" customWidth="1"/>
    <col min="5882" max="5885" width="8.28515625" style="2" customWidth="1"/>
    <col min="5886" max="5886" width="8.7109375" style="2" customWidth="1"/>
    <col min="5887" max="5888" width="8.28515625" style="2" customWidth="1"/>
    <col min="5889" max="5889" width="8.7109375" style="2" customWidth="1"/>
    <col min="5890" max="6135" width="9.140625" style="2"/>
    <col min="6136" max="6136" width="43.7109375" style="2" customWidth="1"/>
    <col min="6137" max="6137" width="8.85546875" style="2" customWidth="1"/>
    <col min="6138" max="6141" width="8.28515625" style="2" customWidth="1"/>
    <col min="6142" max="6142" width="8.7109375" style="2" customWidth="1"/>
    <col min="6143" max="6144" width="8.28515625" style="2" customWidth="1"/>
    <col min="6145" max="6145" width="8.7109375" style="2" customWidth="1"/>
    <col min="6146" max="6391" width="9.140625" style="2"/>
    <col min="6392" max="6392" width="43.7109375" style="2" customWidth="1"/>
    <col min="6393" max="6393" width="8.85546875" style="2" customWidth="1"/>
    <col min="6394" max="6397" width="8.28515625" style="2" customWidth="1"/>
    <col min="6398" max="6398" width="8.7109375" style="2" customWidth="1"/>
    <col min="6399" max="6400" width="8.28515625" style="2" customWidth="1"/>
    <col min="6401" max="6401" width="8.7109375" style="2" customWidth="1"/>
    <col min="6402" max="6647" width="9.140625" style="2"/>
    <col min="6648" max="6648" width="43.7109375" style="2" customWidth="1"/>
    <col min="6649" max="6649" width="8.85546875" style="2" customWidth="1"/>
    <col min="6650" max="6653" width="8.28515625" style="2" customWidth="1"/>
    <col min="6654" max="6654" width="8.7109375" style="2" customWidth="1"/>
    <col min="6655" max="6656" width="8.28515625" style="2" customWidth="1"/>
    <col min="6657" max="6657" width="8.7109375" style="2" customWidth="1"/>
    <col min="6658" max="6903" width="9.140625" style="2"/>
    <col min="6904" max="6904" width="43.7109375" style="2" customWidth="1"/>
    <col min="6905" max="6905" width="8.85546875" style="2" customWidth="1"/>
    <col min="6906" max="6909" width="8.28515625" style="2" customWidth="1"/>
    <col min="6910" max="6910" width="8.7109375" style="2" customWidth="1"/>
    <col min="6911" max="6912" width="8.28515625" style="2" customWidth="1"/>
    <col min="6913" max="6913" width="8.7109375" style="2" customWidth="1"/>
    <col min="6914" max="7159" width="9.140625" style="2"/>
    <col min="7160" max="7160" width="43.7109375" style="2" customWidth="1"/>
    <col min="7161" max="7161" width="8.85546875" style="2" customWidth="1"/>
    <col min="7162" max="7165" width="8.28515625" style="2" customWidth="1"/>
    <col min="7166" max="7166" width="8.7109375" style="2" customWidth="1"/>
    <col min="7167" max="7168" width="8.28515625" style="2" customWidth="1"/>
    <col min="7169" max="7169" width="8.7109375" style="2" customWidth="1"/>
    <col min="7170" max="7415" width="9.140625" style="2"/>
    <col min="7416" max="7416" width="43.7109375" style="2" customWidth="1"/>
    <col min="7417" max="7417" width="8.85546875" style="2" customWidth="1"/>
    <col min="7418" max="7421" width="8.28515625" style="2" customWidth="1"/>
    <col min="7422" max="7422" width="8.7109375" style="2" customWidth="1"/>
    <col min="7423" max="7424" width="8.28515625" style="2" customWidth="1"/>
    <col min="7425" max="7425" width="8.7109375" style="2" customWidth="1"/>
    <col min="7426" max="7671" width="9.140625" style="2"/>
    <col min="7672" max="7672" width="43.7109375" style="2" customWidth="1"/>
    <col min="7673" max="7673" width="8.85546875" style="2" customWidth="1"/>
    <col min="7674" max="7677" width="8.28515625" style="2" customWidth="1"/>
    <col min="7678" max="7678" width="8.7109375" style="2" customWidth="1"/>
    <col min="7679" max="7680" width="8.28515625" style="2" customWidth="1"/>
    <col min="7681" max="7681" width="8.7109375" style="2" customWidth="1"/>
    <col min="7682" max="7927" width="9.140625" style="2"/>
    <col min="7928" max="7928" width="43.7109375" style="2" customWidth="1"/>
    <col min="7929" max="7929" width="8.85546875" style="2" customWidth="1"/>
    <col min="7930" max="7933" width="8.28515625" style="2" customWidth="1"/>
    <col min="7934" max="7934" width="8.7109375" style="2" customWidth="1"/>
    <col min="7935" max="7936" width="8.28515625" style="2" customWidth="1"/>
    <col min="7937" max="7937" width="8.7109375" style="2" customWidth="1"/>
    <col min="7938" max="8183" width="9.140625" style="2"/>
    <col min="8184" max="8184" width="43.7109375" style="2" customWidth="1"/>
    <col min="8185" max="8185" width="8.85546875" style="2" customWidth="1"/>
    <col min="8186" max="8189" width="8.28515625" style="2" customWidth="1"/>
    <col min="8190" max="8190" width="8.7109375" style="2" customWidth="1"/>
    <col min="8191" max="8192" width="8.28515625" style="2" customWidth="1"/>
    <col min="8193" max="8193" width="8.7109375" style="2" customWidth="1"/>
    <col min="8194" max="8439" width="9.140625" style="2"/>
    <col min="8440" max="8440" width="43.7109375" style="2" customWidth="1"/>
    <col min="8441" max="8441" width="8.85546875" style="2" customWidth="1"/>
    <col min="8442" max="8445" width="8.28515625" style="2" customWidth="1"/>
    <col min="8446" max="8446" width="8.7109375" style="2" customWidth="1"/>
    <col min="8447" max="8448" width="8.28515625" style="2" customWidth="1"/>
    <col min="8449" max="8449" width="8.7109375" style="2" customWidth="1"/>
    <col min="8450" max="8695" width="9.140625" style="2"/>
    <col min="8696" max="8696" width="43.7109375" style="2" customWidth="1"/>
    <col min="8697" max="8697" width="8.85546875" style="2" customWidth="1"/>
    <col min="8698" max="8701" width="8.28515625" style="2" customWidth="1"/>
    <col min="8702" max="8702" width="8.7109375" style="2" customWidth="1"/>
    <col min="8703" max="8704" width="8.28515625" style="2" customWidth="1"/>
    <col min="8705" max="8705" width="8.7109375" style="2" customWidth="1"/>
    <col min="8706" max="8951" width="9.140625" style="2"/>
    <col min="8952" max="8952" width="43.7109375" style="2" customWidth="1"/>
    <col min="8953" max="8953" width="8.85546875" style="2" customWidth="1"/>
    <col min="8954" max="8957" width="8.28515625" style="2" customWidth="1"/>
    <col min="8958" max="8958" width="8.7109375" style="2" customWidth="1"/>
    <col min="8959" max="8960" width="8.28515625" style="2" customWidth="1"/>
    <col min="8961" max="8961" width="8.7109375" style="2" customWidth="1"/>
    <col min="8962" max="9207" width="9.140625" style="2"/>
    <col min="9208" max="9208" width="43.7109375" style="2" customWidth="1"/>
    <col min="9209" max="9209" width="8.85546875" style="2" customWidth="1"/>
    <col min="9210" max="9213" width="8.28515625" style="2" customWidth="1"/>
    <col min="9214" max="9214" width="8.7109375" style="2" customWidth="1"/>
    <col min="9215" max="9216" width="8.28515625" style="2" customWidth="1"/>
    <col min="9217" max="9217" width="8.7109375" style="2" customWidth="1"/>
    <col min="9218" max="9463" width="9.140625" style="2"/>
    <col min="9464" max="9464" width="43.7109375" style="2" customWidth="1"/>
    <col min="9465" max="9465" width="8.85546875" style="2" customWidth="1"/>
    <col min="9466" max="9469" width="8.28515625" style="2" customWidth="1"/>
    <col min="9470" max="9470" width="8.7109375" style="2" customWidth="1"/>
    <col min="9471" max="9472" width="8.28515625" style="2" customWidth="1"/>
    <col min="9473" max="9473" width="8.7109375" style="2" customWidth="1"/>
    <col min="9474" max="9719" width="9.140625" style="2"/>
    <col min="9720" max="9720" width="43.7109375" style="2" customWidth="1"/>
    <col min="9721" max="9721" width="8.85546875" style="2" customWidth="1"/>
    <col min="9722" max="9725" width="8.28515625" style="2" customWidth="1"/>
    <col min="9726" max="9726" width="8.7109375" style="2" customWidth="1"/>
    <col min="9727" max="9728" width="8.28515625" style="2" customWidth="1"/>
    <col min="9729" max="9729" width="8.7109375" style="2" customWidth="1"/>
    <col min="9730" max="9975" width="9.140625" style="2"/>
    <col min="9976" max="9976" width="43.7109375" style="2" customWidth="1"/>
    <col min="9977" max="9977" width="8.85546875" style="2" customWidth="1"/>
    <col min="9978" max="9981" width="8.28515625" style="2" customWidth="1"/>
    <col min="9982" max="9982" width="8.7109375" style="2" customWidth="1"/>
    <col min="9983" max="9984" width="8.28515625" style="2" customWidth="1"/>
    <col min="9985" max="9985" width="8.7109375" style="2" customWidth="1"/>
    <col min="9986" max="10231" width="9.140625" style="2"/>
    <col min="10232" max="10232" width="43.7109375" style="2" customWidth="1"/>
    <col min="10233" max="10233" width="8.85546875" style="2" customWidth="1"/>
    <col min="10234" max="10237" width="8.28515625" style="2" customWidth="1"/>
    <col min="10238" max="10238" width="8.7109375" style="2" customWidth="1"/>
    <col min="10239" max="10240" width="8.28515625" style="2" customWidth="1"/>
    <col min="10241" max="10241" width="8.7109375" style="2" customWidth="1"/>
    <col min="10242" max="10487" width="9.140625" style="2"/>
    <col min="10488" max="10488" width="43.7109375" style="2" customWidth="1"/>
    <col min="10489" max="10489" width="8.85546875" style="2" customWidth="1"/>
    <col min="10490" max="10493" width="8.28515625" style="2" customWidth="1"/>
    <col min="10494" max="10494" width="8.7109375" style="2" customWidth="1"/>
    <col min="10495" max="10496" width="8.28515625" style="2" customWidth="1"/>
    <col min="10497" max="10497" width="8.7109375" style="2" customWidth="1"/>
    <col min="10498" max="10743" width="9.140625" style="2"/>
    <col min="10744" max="10744" width="43.7109375" style="2" customWidth="1"/>
    <col min="10745" max="10745" width="8.85546875" style="2" customWidth="1"/>
    <col min="10746" max="10749" width="8.28515625" style="2" customWidth="1"/>
    <col min="10750" max="10750" width="8.7109375" style="2" customWidth="1"/>
    <col min="10751" max="10752" width="8.28515625" style="2" customWidth="1"/>
    <col min="10753" max="10753" width="8.7109375" style="2" customWidth="1"/>
    <col min="10754" max="10999" width="9.140625" style="2"/>
    <col min="11000" max="11000" width="43.7109375" style="2" customWidth="1"/>
    <col min="11001" max="11001" width="8.85546875" style="2" customWidth="1"/>
    <col min="11002" max="11005" width="8.28515625" style="2" customWidth="1"/>
    <col min="11006" max="11006" width="8.7109375" style="2" customWidth="1"/>
    <col min="11007" max="11008" width="8.28515625" style="2" customWidth="1"/>
    <col min="11009" max="11009" width="8.7109375" style="2" customWidth="1"/>
    <col min="11010" max="11255" width="9.140625" style="2"/>
    <col min="11256" max="11256" width="43.7109375" style="2" customWidth="1"/>
    <col min="11257" max="11257" width="8.85546875" style="2" customWidth="1"/>
    <col min="11258" max="11261" width="8.28515625" style="2" customWidth="1"/>
    <col min="11262" max="11262" width="8.7109375" style="2" customWidth="1"/>
    <col min="11263" max="11264" width="8.28515625" style="2" customWidth="1"/>
    <col min="11265" max="11265" width="8.7109375" style="2" customWidth="1"/>
    <col min="11266" max="11511" width="9.140625" style="2"/>
    <col min="11512" max="11512" width="43.7109375" style="2" customWidth="1"/>
    <col min="11513" max="11513" width="8.85546875" style="2" customWidth="1"/>
    <col min="11514" max="11517" width="8.28515625" style="2" customWidth="1"/>
    <col min="11518" max="11518" width="8.7109375" style="2" customWidth="1"/>
    <col min="11519" max="11520" width="8.28515625" style="2" customWidth="1"/>
    <col min="11521" max="11521" width="8.7109375" style="2" customWidth="1"/>
    <col min="11522" max="11767" width="9.140625" style="2"/>
    <col min="11768" max="11768" width="43.7109375" style="2" customWidth="1"/>
    <col min="11769" max="11769" width="8.85546875" style="2" customWidth="1"/>
    <col min="11770" max="11773" width="8.28515625" style="2" customWidth="1"/>
    <col min="11774" max="11774" width="8.7109375" style="2" customWidth="1"/>
    <col min="11775" max="11776" width="8.28515625" style="2" customWidth="1"/>
    <col min="11777" max="11777" width="8.7109375" style="2" customWidth="1"/>
    <col min="11778" max="12023" width="9.140625" style="2"/>
    <col min="12024" max="12024" width="43.7109375" style="2" customWidth="1"/>
    <col min="12025" max="12025" width="8.85546875" style="2" customWidth="1"/>
    <col min="12026" max="12029" width="8.28515625" style="2" customWidth="1"/>
    <col min="12030" max="12030" width="8.7109375" style="2" customWidth="1"/>
    <col min="12031" max="12032" width="8.28515625" style="2" customWidth="1"/>
    <col min="12033" max="12033" width="8.7109375" style="2" customWidth="1"/>
    <col min="12034" max="12279" width="9.140625" style="2"/>
    <col min="12280" max="12280" width="43.7109375" style="2" customWidth="1"/>
    <col min="12281" max="12281" width="8.85546875" style="2" customWidth="1"/>
    <col min="12282" max="12285" width="8.28515625" style="2" customWidth="1"/>
    <col min="12286" max="12286" width="8.7109375" style="2" customWidth="1"/>
    <col min="12287" max="12288" width="8.28515625" style="2" customWidth="1"/>
    <col min="12289" max="12289" width="8.7109375" style="2" customWidth="1"/>
    <col min="12290" max="12535" width="9.140625" style="2"/>
    <col min="12536" max="12536" width="43.7109375" style="2" customWidth="1"/>
    <col min="12537" max="12537" width="8.85546875" style="2" customWidth="1"/>
    <col min="12538" max="12541" width="8.28515625" style="2" customWidth="1"/>
    <col min="12542" max="12542" width="8.7109375" style="2" customWidth="1"/>
    <col min="12543" max="12544" width="8.28515625" style="2" customWidth="1"/>
    <col min="12545" max="12545" width="8.7109375" style="2" customWidth="1"/>
    <col min="12546" max="12791" width="9.140625" style="2"/>
    <col min="12792" max="12792" width="43.7109375" style="2" customWidth="1"/>
    <col min="12793" max="12793" width="8.85546875" style="2" customWidth="1"/>
    <col min="12794" max="12797" width="8.28515625" style="2" customWidth="1"/>
    <col min="12798" max="12798" width="8.7109375" style="2" customWidth="1"/>
    <col min="12799" max="12800" width="8.28515625" style="2" customWidth="1"/>
    <col min="12801" max="12801" width="8.7109375" style="2" customWidth="1"/>
    <col min="12802" max="13047" width="9.140625" style="2"/>
    <col min="13048" max="13048" width="43.7109375" style="2" customWidth="1"/>
    <col min="13049" max="13049" width="8.85546875" style="2" customWidth="1"/>
    <col min="13050" max="13053" width="8.28515625" style="2" customWidth="1"/>
    <col min="13054" max="13054" width="8.7109375" style="2" customWidth="1"/>
    <col min="13055" max="13056" width="8.28515625" style="2" customWidth="1"/>
    <col min="13057" max="13057" width="8.7109375" style="2" customWidth="1"/>
    <col min="13058" max="13303" width="9.140625" style="2"/>
    <col min="13304" max="13304" width="43.7109375" style="2" customWidth="1"/>
    <col min="13305" max="13305" width="8.85546875" style="2" customWidth="1"/>
    <col min="13306" max="13309" width="8.28515625" style="2" customWidth="1"/>
    <col min="13310" max="13310" width="8.7109375" style="2" customWidth="1"/>
    <col min="13311" max="13312" width="8.28515625" style="2" customWidth="1"/>
    <col min="13313" max="13313" width="8.7109375" style="2" customWidth="1"/>
    <col min="13314" max="13559" width="9.140625" style="2"/>
    <col min="13560" max="13560" width="43.7109375" style="2" customWidth="1"/>
    <col min="13561" max="13561" width="8.85546875" style="2" customWidth="1"/>
    <col min="13562" max="13565" width="8.28515625" style="2" customWidth="1"/>
    <col min="13566" max="13566" width="8.7109375" style="2" customWidth="1"/>
    <col min="13567" max="13568" width="8.28515625" style="2" customWidth="1"/>
    <col min="13569" max="13569" width="8.7109375" style="2" customWidth="1"/>
    <col min="13570" max="13815" width="9.140625" style="2"/>
    <col min="13816" max="13816" width="43.7109375" style="2" customWidth="1"/>
    <col min="13817" max="13817" width="8.85546875" style="2" customWidth="1"/>
    <col min="13818" max="13821" width="8.28515625" style="2" customWidth="1"/>
    <col min="13822" max="13822" width="8.7109375" style="2" customWidth="1"/>
    <col min="13823" max="13824" width="8.28515625" style="2" customWidth="1"/>
    <col min="13825" max="13825" width="8.7109375" style="2" customWidth="1"/>
    <col min="13826" max="14071" width="9.140625" style="2"/>
    <col min="14072" max="14072" width="43.7109375" style="2" customWidth="1"/>
    <col min="14073" max="14073" width="8.85546875" style="2" customWidth="1"/>
    <col min="14074" max="14077" width="8.28515625" style="2" customWidth="1"/>
    <col min="14078" max="14078" width="8.7109375" style="2" customWidth="1"/>
    <col min="14079" max="14080" width="8.28515625" style="2" customWidth="1"/>
    <col min="14081" max="14081" width="8.7109375" style="2" customWidth="1"/>
    <col min="14082" max="14327" width="9.140625" style="2"/>
    <col min="14328" max="14328" width="43.7109375" style="2" customWidth="1"/>
    <col min="14329" max="14329" width="8.85546875" style="2" customWidth="1"/>
    <col min="14330" max="14333" width="8.28515625" style="2" customWidth="1"/>
    <col min="14334" max="14334" width="8.7109375" style="2" customWidth="1"/>
    <col min="14335" max="14336" width="8.28515625" style="2" customWidth="1"/>
    <col min="14337" max="14337" width="8.7109375" style="2" customWidth="1"/>
    <col min="14338" max="14583" width="9.140625" style="2"/>
    <col min="14584" max="14584" width="43.7109375" style="2" customWidth="1"/>
    <col min="14585" max="14585" width="8.85546875" style="2" customWidth="1"/>
    <col min="14586" max="14589" width="8.28515625" style="2" customWidth="1"/>
    <col min="14590" max="14590" width="8.7109375" style="2" customWidth="1"/>
    <col min="14591" max="14592" width="8.28515625" style="2" customWidth="1"/>
    <col min="14593" max="14593" width="8.7109375" style="2" customWidth="1"/>
    <col min="14594" max="14839" width="9.140625" style="2"/>
    <col min="14840" max="14840" width="43.7109375" style="2" customWidth="1"/>
    <col min="14841" max="14841" width="8.85546875" style="2" customWidth="1"/>
    <col min="14842" max="14845" width="8.28515625" style="2" customWidth="1"/>
    <col min="14846" max="14846" width="8.7109375" style="2" customWidth="1"/>
    <col min="14847" max="14848" width="8.28515625" style="2" customWidth="1"/>
    <col min="14849" max="14849" width="8.7109375" style="2" customWidth="1"/>
    <col min="14850" max="15095" width="9.140625" style="2"/>
    <col min="15096" max="15096" width="43.7109375" style="2" customWidth="1"/>
    <col min="15097" max="15097" width="8.85546875" style="2" customWidth="1"/>
    <col min="15098" max="15101" width="8.28515625" style="2" customWidth="1"/>
    <col min="15102" max="15102" width="8.7109375" style="2" customWidth="1"/>
    <col min="15103" max="15104" width="8.28515625" style="2" customWidth="1"/>
    <col min="15105" max="15105" width="8.7109375" style="2" customWidth="1"/>
    <col min="15106" max="15351" width="9.140625" style="2"/>
    <col min="15352" max="15352" width="43.7109375" style="2" customWidth="1"/>
    <col min="15353" max="15353" width="8.85546875" style="2" customWidth="1"/>
    <col min="15354" max="15357" width="8.28515625" style="2" customWidth="1"/>
    <col min="15358" max="15358" width="8.7109375" style="2" customWidth="1"/>
    <col min="15359" max="15360" width="8.28515625" style="2" customWidth="1"/>
    <col min="15361" max="15361" width="8.7109375" style="2" customWidth="1"/>
    <col min="15362" max="15607" width="9.140625" style="2"/>
    <col min="15608" max="15608" width="43.7109375" style="2" customWidth="1"/>
    <col min="15609" max="15609" width="8.85546875" style="2" customWidth="1"/>
    <col min="15610" max="15613" width="8.28515625" style="2" customWidth="1"/>
    <col min="15614" max="15614" width="8.7109375" style="2" customWidth="1"/>
    <col min="15615" max="15616" width="8.28515625" style="2" customWidth="1"/>
    <col min="15617" max="15617" width="8.7109375" style="2" customWidth="1"/>
    <col min="15618" max="15863" width="9.140625" style="2"/>
    <col min="15864" max="15864" width="43.7109375" style="2" customWidth="1"/>
    <col min="15865" max="15865" width="8.85546875" style="2" customWidth="1"/>
    <col min="15866" max="15869" width="8.28515625" style="2" customWidth="1"/>
    <col min="15870" max="15870" width="8.7109375" style="2" customWidth="1"/>
    <col min="15871" max="15872" width="8.28515625" style="2" customWidth="1"/>
    <col min="15873" max="15873" width="8.7109375" style="2" customWidth="1"/>
    <col min="15874" max="16119" width="9.140625" style="2"/>
    <col min="16120" max="16120" width="43.7109375" style="2" customWidth="1"/>
    <col min="16121" max="16121" width="8.85546875" style="2" customWidth="1"/>
    <col min="16122" max="16125" width="8.28515625" style="2" customWidth="1"/>
    <col min="16126" max="16126" width="8.7109375" style="2" customWidth="1"/>
    <col min="16127" max="16128" width="8.28515625" style="2" customWidth="1"/>
    <col min="16129" max="16129" width="8.7109375" style="2" customWidth="1"/>
    <col min="16130" max="16384" width="9.140625" style="2"/>
  </cols>
  <sheetData>
    <row r="1" spans="1:11" ht="12.75" customHeight="1" x14ac:dyDescent="0.2">
      <c r="A1" s="505" t="s">
        <v>842</v>
      </c>
      <c r="B1" s="505"/>
      <c r="C1" s="505"/>
      <c r="D1" s="505"/>
      <c r="E1" s="505"/>
      <c r="F1" s="505"/>
      <c r="G1" s="505"/>
      <c r="H1" s="505"/>
      <c r="I1" s="505"/>
      <c r="J1" s="505"/>
      <c r="K1" s="1"/>
    </row>
    <row r="2" spans="1:11" x14ac:dyDescent="0.2">
      <c r="A2" s="499" t="s">
        <v>561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1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11" x14ac:dyDescent="0.2">
      <c r="A5" s="3" t="s">
        <v>18</v>
      </c>
      <c r="C5" s="99"/>
      <c r="D5" s="99"/>
      <c r="E5" s="99"/>
      <c r="F5" s="99"/>
      <c r="G5" s="1"/>
      <c r="J5" s="1" t="s">
        <v>44</v>
      </c>
    </row>
    <row r="6" spans="1:11" ht="21.75" customHeight="1" x14ac:dyDescent="0.2">
      <c r="A6" s="82"/>
      <c r="B6" s="503" t="s">
        <v>114</v>
      </c>
      <c r="C6" s="503" t="s">
        <v>555</v>
      </c>
      <c r="D6" s="503" t="s">
        <v>554</v>
      </c>
      <c r="E6" s="503" t="s">
        <v>553</v>
      </c>
      <c r="F6" s="503" t="s">
        <v>552</v>
      </c>
      <c r="G6" s="503" t="s">
        <v>551</v>
      </c>
      <c r="H6" s="503" t="s">
        <v>550</v>
      </c>
      <c r="I6" s="503" t="s">
        <v>549</v>
      </c>
      <c r="J6" s="503" t="s">
        <v>548</v>
      </c>
    </row>
    <row r="7" spans="1:11" ht="24" customHeight="1" x14ac:dyDescent="0.2">
      <c r="A7" s="66" t="s">
        <v>106</v>
      </c>
      <c r="B7" s="503"/>
      <c r="C7" s="503"/>
      <c r="D7" s="503"/>
      <c r="E7" s="503"/>
      <c r="F7" s="503"/>
      <c r="G7" s="503"/>
      <c r="H7" s="503"/>
      <c r="I7" s="503"/>
      <c r="J7" s="503"/>
    </row>
    <row r="8" spans="1:11" ht="13.5" customHeight="1" x14ac:dyDescent="0.2">
      <c r="A8" s="1" t="s">
        <v>36</v>
      </c>
      <c r="B8" s="5">
        <v>3296134</v>
      </c>
      <c r="C8" s="5">
        <v>315188</v>
      </c>
      <c r="D8" s="5">
        <v>197236</v>
      </c>
      <c r="E8" s="5">
        <v>169353</v>
      </c>
      <c r="F8" s="5">
        <v>296557</v>
      </c>
      <c r="G8" s="5">
        <v>1179375</v>
      </c>
      <c r="H8" s="5">
        <v>665042</v>
      </c>
      <c r="I8" s="5">
        <v>396317</v>
      </c>
      <c r="J8" s="5">
        <v>77066</v>
      </c>
      <c r="K8"/>
    </row>
    <row r="9" spans="1:11" ht="12" customHeight="1" x14ac:dyDescent="0.2">
      <c r="A9" s="46" t="s">
        <v>92</v>
      </c>
      <c r="B9" s="5">
        <v>78184</v>
      </c>
      <c r="C9" s="5">
        <v>2758</v>
      </c>
      <c r="D9" s="5">
        <v>1582</v>
      </c>
      <c r="E9" s="5">
        <v>2502</v>
      </c>
      <c r="F9" s="5">
        <v>2755</v>
      </c>
      <c r="G9" s="5">
        <v>16241</v>
      </c>
      <c r="H9" s="5">
        <v>36823</v>
      </c>
      <c r="I9" s="5">
        <v>15296</v>
      </c>
      <c r="J9" s="5">
        <v>227</v>
      </c>
      <c r="K9"/>
    </row>
    <row r="10" spans="1:11" ht="21.75" customHeight="1" x14ac:dyDescent="0.2">
      <c r="A10" s="84" t="s">
        <v>91</v>
      </c>
      <c r="B10" s="5">
        <v>73419</v>
      </c>
      <c r="C10" s="5">
        <v>2528</v>
      </c>
      <c r="D10" s="5">
        <v>1479</v>
      </c>
      <c r="E10" s="5">
        <v>2182</v>
      </c>
      <c r="F10" s="5">
        <v>2667</v>
      </c>
      <c r="G10" s="5">
        <v>12809</v>
      </c>
      <c r="H10" s="5">
        <v>36474</v>
      </c>
      <c r="I10" s="5">
        <v>15076</v>
      </c>
      <c r="J10" s="5">
        <v>204</v>
      </c>
      <c r="K10"/>
    </row>
    <row r="11" spans="1:11" ht="12" customHeight="1" x14ac:dyDescent="0.2">
      <c r="A11" s="51" t="s">
        <v>90</v>
      </c>
      <c r="B11" s="5">
        <v>4765</v>
      </c>
      <c r="C11" s="5">
        <v>230</v>
      </c>
      <c r="D11" s="5">
        <v>103</v>
      </c>
      <c r="E11" s="5">
        <v>320</v>
      </c>
      <c r="F11" s="5">
        <v>88</v>
      </c>
      <c r="G11" s="5">
        <v>3432</v>
      </c>
      <c r="H11" s="5">
        <v>349</v>
      </c>
      <c r="I11" s="5">
        <v>220</v>
      </c>
      <c r="J11" s="5">
        <v>23</v>
      </c>
      <c r="K11"/>
    </row>
    <row r="12" spans="1:11" ht="12" customHeight="1" x14ac:dyDescent="0.2">
      <c r="A12" s="49" t="s">
        <v>89</v>
      </c>
      <c r="B12" s="5">
        <v>9125</v>
      </c>
      <c r="C12" s="5">
        <v>750</v>
      </c>
      <c r="D12" s="5">
        <v>184</v>
      </c>
      <c r="E12" s="5">
        <v>608</v>
      </c>
      <c r="F12" s="5">
        <v>107</v>
      </c>
      <c r="G12" s="5">
        <v>5102</v>
      </c>
      <c r="H12" s="5">
        <v>1329</v>
      </c>
      <c r="I12" s="5">
        <v>903</v>
      </c>
      <c r="J12" s="5">
        <v>142</v>
      </c>
      <c r="K12"/>
    </row>
    <row r="13" spans="1:11" ht="12" customHeight="1" x14ac:dyDescent="0.2">
      <c r="A13" s="49" t="s">
        <v>88</v>
      </c>
      <c r="B13" s="5">
        <v>650876</v>
      </c>
      <c r="C13" s="5">
        <v>31082</v>
      </c>
      <c r="D13" s="5">
        <v>24940</v>
      </c>
      <c r="E13" s="5">
        <v>35117</v>
      </c>
      <c r="F13" s="5">
        <v>46879</v>
      </c>
      <c r="G13" s="5">
        <v>284158</v>
      </c>
      <c r="H13" s="5">
        <v>147855</v>
      </c>
      <c r="I13" s="5">
        <v>60389</v>
      </c>
      <c r="J13" s="5">
        <v>20456</v>
      </c>
      <c r="K13"/>
    </row>
    <row r="14" spans="1:11" ht="13.5" customHeight="1" x14ac:dyDescent="0.2">
      <c r="A14" s="52" t="s">
        <v>87</v>
      </c>
      <c r="B14" s="5">
        <v>93445</v>
      </c>
      <c r="C14" s="5">
        <v>3928</v>
      </c>
      <c r="D14" s="5">
        <v>2605</v>
      </c>
      <c r="E14" s="5">
        <v>5467</v>
      </c>
      <c r="F14" s="5">
        <v>4280</v>
      </c>
      <c r="G14" s="5">
        <v>33931</v>
      </c>
      <c r="H14" s="5">
        <v>24646</v>
      </c>
      <c r="I14" s="5">
        <v>15066</v>
      </c>
      <c r="J14" s="5">
        <v>3522</v>
      </c>
      <c r="K14"/>
    </row>
    <row r="15" spans="1:11" ht="24" customHeight="1" x14ac:dyDescent="0.2">
      <c r="A15" s="84" t="s">
        <v>86</v>
      </c>
      <c r="B15" s="5">
        <v>145424</v>
      </c>
      <c r="C15" s="5">
        <v>3265</v>
      </c>
      <c r="D15" s="5">
        <v>1687</v>
      </c>
      <c r="E15" s="5">
        <v>6872</v>
      </c>
      <c r="F15" s="5">
        <v>5135</v>
      </c>
      <c r="G15" s="5">
        <v>82434</v>
      </c>
      <c r="H15" s="5">
        <v>32354</v>
      </c>
      <c r="I15" s="5">
        <v>10762</v>
      </c>
      <c r="J15" s="5">
        <v>2915</v>
      </c>
      <c r="K15"/>
    </row>
    <row r="16" spans="1:11" ht="22.5" customHeight="1" x14ac:dyDescent="0.2">
      <c r="A16" s="84" t="s">
        <v>85</v>
      </c>
      <c r="B16" s="5">
        <v>24713</v>
      </c>
      <c r="C16" s="5">
        <v>1092</v>
      </c>
      <c r="D16" s="5">
        <v>967</v>
      </c>
      <c r="E16" s="5">
        <v>1348</v>
      </c>
      <c r="F16" s="5">
        <v>563</v>
      </c>
      <c r="G16" s="5">
        <v>11527</v>
      </c>
      <c r="H16" s="5">
        <v>2369</v>
      </c>
      <c r="I16" s="5">
        <v>5567</v>
      </c>
      <c r="J16" s="5">
        <v>1280</v>
      </c>
      <c r="K16"/>
    </row>
    <row r="17" spans="1:11" ht="23.25" customHeight="1" x14ac:dyDescent="0.2">
      <c r="A17" s="84" t="s">
        <v>84</v>
      </c>
      <c r="B17" s="5">
        <v>24424</v>
      </c>
      <c r="C17" s="5">
        <v>1575</v>
      </c>
      <c r="D17" s="5">
        <v>1273</v>
      </c>
      <c r="E17" s="5">
        <v>1205</v>
      </c>
      <c r="F17" s="5">
        <v>3429</v>
      </c>
      <c r="G17" s="5">
        <v>9509</v>
      </c>
      <c r="H17" s="5">
        <v>5020</v>
      </c>
      <c r="I17" s="5">
        <v>1523</v>
      </c>
      <c r="J17" s="5">
        <v>890</v>
      </c>
      <c r="K17"/>
    </row>
    <row r="18" spans="1:11" ht="35.25" customHeight="1" x14ac:dyDescent="0.2">
      <c r="A18" s="83" t="s">
        <v>83</v>
      </c>
      <c r="B18" s="5">
        <v>14408</v>
      </c>
      <c r="C18" s="5">
        <v>1718</v>
      </c>
      <c r="D18" s="5">
        <v>1545</v>
      </c>
      <c r="E18" s="5">
        <v>950</v>
      </c>
      <c r="F18" s="5">
        <v>3089</v>
      </c>
      <c r="G18" s="5">
        <v>2871</v>
      </c>
      <c r="H18" s="5">
        <v>2515</v>
      </c>
      <c r="I18" s="5">
        <v>1624</v>
      </c>
      <c r="J18" s="5">
        <v>96</v>
      </c>
      <c r="K18"/>
    </row>
    <row r="19" spans="1:11" ht="12" customHeight="1" x14ac:dyDescent="0.2">
      <c r="A19" s="47" t="s">
        <v>82</v>
      </c>
      <c r="B19" s="5">
        <v>10807</v>
      </c>
      <c r="C19" s="5">
        <v>843</v>
      </c>
      <c r="D19" s="5">
        <v>1379</v>
      </c>
      <c r="E19" s="5">
        <v>791</v>
      </c>
      <c r="F19" s="5">
        <v>2868</v>
      </c>
      <c r="G19" s="5">
        <v>1905</v>
      </c>
      <c r="H19" s="5">
        <v>2058</v>
      </c>
      <c r="I19" s="5">
        <v>783</v>
      </c>
      <c r="J19" s="5">
        <v>180</v>
      </c>
      <c r="K19"/>
    </row>
    <row r="20" spans="1:11" ht="12" customHeight="1" x14ac:dyDescent="0.2">
      <c r="A20" s="47" t="s">
        <v>81</v>
      </c>
      <c r="B20" s="5">
        <v>27908</v>
      </c>
      <c r="C20" s="5">
        <v>943</v>
      </c>
      <c r="D20" s="5">
        <v>1622</v>
      </c>
      <c r="E20" s="5">
        <v>1643</v>
      </c>
      <c r="F20" s="5">
        <v>3926</v>
      </c>
      <c r="G20" s="5">
        <v>7833</v>
      </c>
      <c r="H20" s="5">
        <v>7605</v>
      </c>
      <c r="I20" s="5">
        <v>3922</v>
      </c>
      <c r="J20" s="5">
        <v>414</v>
      </c>
      <c r="K20"/>
    </row>
    <row r="21" spans="1:11" ht="12" customHeight="1" x14ac:dyDescent="0.2">
      <c r="A21" s="47" t="s">
        <v>80</v>
      </c>
      <c r="B21" s="5">
        <v>39620</v>
      </c>
      <c r="C21" s="5">
        <v>1671</v>
      </c>
      <c r="D21" s="5">
        <v>917</v>
      </c>
      <c r="E21" s="5">
        <v>2633</v>
      </c>
      <c r="F21" s="5">
        <v>2136</v>
      </c>
      <c r="G21" s="5">
        <v>19586</v>
      </c>
      <c r="H21" s="5">
        <v>7078</v>
      </c>
      <c r="I21" s="5">
        <v>4067</v>
      </c>
      <c r="J21" s="5">
        <v>1532</v>
      </c>
      <c r="K21"/>
    </row>
    <row r="22" spans="1:11" ht="22.5" customHeight="1" x14ac:dyDescent="0.2">
      <c r="A22" s="84" t="s">
        <v>79</v>
      </c>
      <c r="B22" s="5">
        <v>92242</v>
      </c>
      <c r="C22" s="5">
        <v>2683</v>
      </c>
      <c r="D22" s="5">
        <v>3285</v>
      </c>
      <c r="E22" s="5">
        <v>4424</v>
      </c>
      <c r="F22" s="5">
        <v>7270</v>
      </c>
      <c r="G22" s="5">
        <v>47240</v>
      </c>
      <c r="H22" s="5">
        <v>19344</v>
      </c>
      <c r="I22" s="5">
        <v>6359</v>
      </c>
      <c r="J22" s="5">
        <v>1637</v>
      </c>
      <c r="K22"/>
    </row>
    <row r="23" spans="1:11" ht="24.75" customHeight="1" x14ac:dyDescent="0.2">
      <c r="A23" s="83" t="s">
        <v>78</v>
      </c>
      <c r="B23" s="5">
        <v>59848</v>
      </c>
      <c r="C23" s="5">
        <v>7809</v>
      </c>
      <c r="D23" s="5">
        <v>4923</v>
      </c>
      <c r="E23" s="5">
        <v>3921</v>
      </c>
      <c r="F23" s="5">
        <v>4726</v>
      </c>
      <c r="G23" s="5">
        <v>17095</v>
      </c>
      <c r="H23" s="5">
        <v>15203</v>
      </c>
      <c r="I23" s="5">
        <v>2225</v>
      </c>
      <c r="J23" s="5">
        <v>3946</v>
      </c>
      <c r="K23"/>
    </row>
    <row r="24" spans="1:11" ht="24" customHeight="1" x14ac:dyDescent="0.2">
      <c r="A24" s="84" t="s">
        <v>77</v>
      </c>
      <c r="B24" s="5">
        <v>49920</v>
      </c>
      <c r="C24" s="5">
        <v>1937</v>
      </c>
      <c r="D24" s="5">
        <v>2197</v>
      </c>
      <c r="E24" s="5">
        <v>2721</v>
      </c>
      <c r="F24" s="5">
        <v>4485</v>
      </c>
      <c r="G24" s="5">
        <v>20355</v>
      </c>
      <c r="H24" s="5">
        <v>14968</v>
      </c>
      <c r="I24" s="5">
        <v>1834</v>
      </c>
      <c r="J24" s="5">
        <v>1423</v>
      </c>
      <c r="K24"/>
    </row>
    <row r="25" spans="1:11" ht="12" customHeight="1" x14ac:dyDescent="0.2">
      <c r="A25" s="48" t="s">
        <v>76</v>
      </c>
      <c r="B25" s="5">
        <v>31019</v>
      </c>
      <c r="C25" s="5">
        <v>952</v>
      </c>
      <c r="D25" s="5">
        <v>577</v>
      </c>
      <c r="E25" s="5">
        <v>1045</v>
      </c>
      <c r="F25" s="5">
        <v>1093</v>
      </c>
      <c r="G25" s="5">
        <v>15856</v>
      </c>
      <c r="H25" s="5">
        <v>5854</v>
      </c>
      <c r="I25" s="5">
        <v>3919</v>
      </c>
      <c r="J25" s="5">
        <v>1723</v>
      </c>
      <c r="K25"/>
    </row>
    <row r="26" spans="1:11" ht="12" customHeight="1" x14ac:dyDescent="0.2">
      <c r="A26" s="48" t="s">
        <v>75</v>
      </c>
      <c r="B26" s="5">
        <v>14943</v>
      </c>
      <c r="C26" s="5">
        <v>720</v>
      </c>
      <c r="D26" s="5">
        <v>514</v>
      </c>
      <c r="E26" s="5">
        <v>850</v>
      </c>
      <c r="F26" s="5">
        <v>854</v>
      </c>
      <c r="G26" s="5">
        <v>5014</v>
      </c>
      <c r="H26" s="5">
        <v>4981</v>
      </c>
      <c r="I26" s="5">
        <v>1647</v>
      </c>
      <c r="J26" s="5">
        <v>363</v>
      </c>
      <c r="K26"/>
    </row>
    <row r="27" spans="1:11" ht="12" customHeight="1" x14ac:dyDescent="0.2">
      <c r="A27" s="48" t="s">
        <v>74</v>
      </c>
      <c r="B27" s="5">
        <v>22155</v>
      </c>
      <c r="C27" s="5">
        <v>1946</v>
      </c>
      <c r="D27" s="5">
        <v>1449</v>
      </c>
      <c r="E27" s="5">
        <v>1247</v>
      </c>
      <c r="F27" s="5">
        <v>3025</v>
      </c>
      <c r="G27" s="5">
        <v>9002</v>
      </c>
      <c r="H27" s="5">
        <v>3860</v>
      </c>
      <c r="I27" s="5">
        <v>1091</v>
      </c>
      <c r="J27" s="5">
        <v>535</v>
      </c>
      <c r="K27"/>
    </row>
    <row r="28" spans="1:11" ht="24" customHeight="1" x14ac:dyDescent="0.2">
      <c r="A28" s="84" t="s">
        <v>73</v>
      </c>
      <c r="B28" s="5">
        <v>6954</v>
      </c>
      <c r="C28" s="5">
        <v>3010</v>
      </c>
      <c r="D28" s="5">
        <v>313</v>
      </c>
      <c r="E28" s="5">
        <v>531</v>
      </c>
      <c r="F28" s="5">
        <v>1228</v>
      </c>
      <c r="G28" s="5">
        <v>1579</v>
      </c>
      <c r="H28" s="5">
        <v>233</v>
      </c>
      <c r="I28" s="5">
        <v>54</v>
      </c>
      <c r="J28" s="5">
        <v>6</v>
      </c>
      <c r="K28"/>
    </row>
    <row r="29" spans="1:11" ht="22.5" customHeight="1" x14ac:dyDescent="0.2">
      <c r="A29" s="83" t="s">
        <v>72</v>
      </c>
      <c r="B29" s="5">
        <v>29229</v>
      </c>
      <c r="C29" s="5">
        <v>2522</v>
      </c>
      <c r="D29" s="5">
        <v>1102</v>
      </c>
      <c r="E29" s="5">
        <v>1478</v>
      </c>
      <c r="F29" s="5">
        <v>1085</v>
      </c>
      <c r="G29" s="5">
        <v>8202</v>
      </c>
      <c r="H29" s="5">
        <v>5444</v>
      </c>
      <c r="I29" s="5">
        <v>9300</v>
      </c>
      <c r="J29" s="5">
        <v>96</v>
      </c>
      <c r="K29"/>
    </row>
    <row r="30" spans="1:11" ht="12" customHeight="1" x14ac:dyDescent="0.2">
      <c r="A30" s="46" t="s">
        <v>71</v>
      </c>
      <c r="B30" s="5">
        <v>275564</v>
      </c>
      <c r="C30" s="5">
        <v>11086</v>
      </c>
      <c r="D30" s="5">
        <v>15338</v>
      </c>
      <c r="E30" s="5">
        <v>15938</v>
      </c>
      <c r="F30" s="5">
        <v>14065</v>
      </c>
      <c r="G30" s="5">
        <v>143428</v>
      </c>
      <c r="H30" s="5">
        <v>20610</v>
      </c>
      <c r="I30" s="5">
        <v>48578</v>
      </c>
      <c r="J30" s="5">
        <v>6521</v>
      </c>
      <c r="K30"/>
    </row>
    <row r="31" spans="1:11" ht="21.75" customHeight="1" x14ac:dyDescent="0.2">
      <c r="A31" s="83" t="s">
        <v>70</v>
      </c>
      <c r="B31" s="5">
        <v>175135</v>
      </c>
      <c r="C31" s="5">
        <v>7132</v>
      </c>
      <c r="D31" s="5">
        <v>11583</v>
      </c>
      <c r="E31" s="5">
        <v>10526</v>
      </c>
      <c r="F31" s="5">
        <v>7744</v>
      </c>
      <c r="G31" s="5">
        <v>91754</v>
      </c>
      <c r="H31" s="5">
        <v>8214</v>
      </c>
      <c r="I31" s="5">
        <v>36545</v>
      </c>
      <c r="J31" s="5">
        <v>1637</v>
      </c>
      <c r="K31"/>
    </row>
    <row r="32" spans="1:11" ht="12" customHeight="1" x14ac:dyDescent="0.2">
      <c r="A32" s="48" t="s">
        <v>69</v>
      </c>
      <c r="B32" s="5">
        <v>100429</v>
      </c>
      <c r="C32" s="5">
        <v>3954</v>
      </c>
      <c r="D32" s="5">
        <v>3755</v>
      </c>
      <c r="E32" s="5">
        <v>5412</v>
      </c>
      <c r="F32" s="5">
        <v>6321</v>
      </c>
      <c r="G32" s="5">
        <v>51674</v>
      </c>
      <c r="H32" s="5">
        <v>12396</v>
      </c>
      <c r="I32" s="5">
        <v>12033</v>
      </c>
      <c r="J32" s="5">
        <v>4884</v>
      </c>
      <c r="K32"/>
    </row>
    <row r="33" spans="1:11" ht="22.5" customHeight="1" x14ac:dyDescent="0.2">
      <c r="A33" s="83" t="s">
        <v>68</v>
      </c>
      <c r="B33" s="5">
        <v>577407</v>
      </c>
      <c r="C33" s="5">
        <v>36314</v>
      </c>
      <c r="D33" s="5">
        <v>23302</v>
      </c>
      <c r="E33" s="5">
        <v>29697</v>
      </c>
      <c r="F33" s="5">
        <v>48868</v>
      </c>
      <c r="G33" s="5">
        <v>244176</v>
      </c>
      <c r="H33" s="5">
        <v>144483</v>
      </c>
      <c r="I33" s="5">
        <v>29430</v>
      </c>
      <c r="J33" s="5">
        <v>21137</v>
      </c>
      <c r="K33"/>
    </row>
    <row r="34" spans="1:11" ht="12" customHeight="1" x14ac:dyDescent="0.2">
      <c r="A34" s="48" t="s">
        <v>67</v>
      </c>
      <c r="B34" s="5">
        <v>72468</v>
      </c>
      <c r="C34" s="5">
        <v>2847</v>
      </c>
      <c r="D34" s="5">
        <v>2879</v>
      </c>
      <c r="E34" s="5">
        <v>2671</v>
      </c>
      <c r="F34" s="5">
        <v>3674</v>
      </c>
      <c r="G34" s="5">
        <v>45412</v>
      </c>
      <c r="H34" s="5">
        <v>8907</v>
      </c>
      <c r="I34" s="5">
        <v>3182</v>
      </c>
      <c r="J34" s="5">
        <v>2896</v>
      </c>
      <c r="K34"/>
    </row>
    <row r="35" spans="1:11" ht="12" customHeight="1" x14ac:dyDescent="0.2">
      <c r="A35" s="48" t="s">
        <v>66</v>
      </c>
      <c r="B35" s="5">
        <v>169970</v>
      </c>
      <c r="C35" s="5">
        <v>15056</v>
      </c>
      <c r="D35" s="5">
        <v>11705</v>
      </c>
      <c r="E35" s="5">
        <v>10826</v>
      </c>
      <c r="F35" s="5">
        <v>21745</v>
      </c>
      <c r="G35" s="5">
        <v>67962</v>
      </c>
      <c r="H35" s="5">
        <v>28865</v>
      </c>
      <c r="I35" s="5">
        <v>11282</v>
      </c>
      <c r="J35" s="5">
        <v>2529</v>
      </c>
      <c r="K35"/>
    </row>
    <row r="36" spans="1:11" ht="12" customHeight="1" x14ac:dyDescent="0.2">
      <c r="A36" s="48" t="s">
        <v>65</v>
      </c>
      <c r="B36" s="5">
        <v>334969</v>
      </c>
      <c r="C36" s="5">
        <v>18411</v>
      </c>
      <c r="D36" s="5">
        <v>8718</v>
      </c>
      <c r="E36" s="5">
        <v>16200</v>
      </c>
      <c r="F36" s="5">
        <v>23449</v>
      </c>
      <c r="G36" s="5">
        <v>130802</v>
      </c>
      <c r="H36" s="5">
        <v>106711</v>
      </c>
      <c r="I36" s="5">
        <v>14966</v>
      </c>
      <c r="J36" s="5">
        <v>15712</v>
      </c>
      <c r="K36"/>
    </row>
    <row r="37" spans="1:11" ht="12" customHeight="1" x14ac:dyDescent="0.2">
      <c r="A37" s="46" t="s">
        <v>64</v>
      </c>
      <c r="B37" s="5">
        <v>159412</v>
      </c>
      <c r="C37" s="5">
        <v>10515</v>
      </c>
      <c r="D37" s="5">
        <v>7365</v>
      </c>
      <c r="E37" s="5">
        <v>5641</v>
      </c>
      <c r="F37" s="5">
        <v>38606</v>
      </c>
      <c r="G37" s="5">
        <v>80218</v>
      </c>
      <c r="H37" s="5">
        <v>11827</v>
      </c>
      <c r="I37" s="5">
        <v>4729</v>
      </c>
      <c r="J37" s="5">
        <v>511</v>
      </c>
      <c r="K37"/>
    </row>
    <row r="38" spans="1:11" ht="34.5" customHeight="1" x14ac:dyDescent="0.2">
      <c r="A38" s="83" t="s">
        <v>1365</v>
      </c>
      <c r="B38" s="5">
        <v>145183</v>
      </c>
      <c r="C38" s="5">
        <v>9380</v>
      </c>
      <c r="D38" s="5">
        <v>6876</v>
      </c>
      <c r="E38" s="5">
        <v>5391</v>
      </c>
      <c r="F38" s="5">
        <v>35658</v>
      </c>
      <c r="G38" s="5">
        <v>72436</v>
      </c>
      <c r="H38" s="5">
        <v>10588</v>
      </c>
      <c r="I38" s="5">
        <v>4362</v>
      </c>
      <c r="J38" s="5">
        <v>492</v>
      </c>
      <c r="K38"/>
    </row>
    <row r="39" spans="1:11" ht="12" customHeight="1" x14ac:dyDescent="0.2">
      <c r="A39" s="48" t="s">
        <v>63</v>
      </c>
      <c r="B39" s="5">
        <v>14229</v>
      </c>
      <c r="C39" s="5">
        <v>1135</v>
      </c>
      <c r="D39" s="5">
        <v>489</v>
      </c>
      <c r="E39" s="5">
        <v>250</v>
      </c>
      <c r="F39" s="5">
        <v>2948</v>
      </c>
      <c r="G39" s="5">
        <v>7782</v>
      </c>
      <c r="H39" s="5">
        <v>1239</v>
      </c>
      <c r="I39" s="5">
        <v>367</v>
      </c>
      <c r="J39" s="5">
        <v>19</v>
      </c>
      <c r="K39"/>
    </row>
    <row r="40" spans="1:11" ht="12" customHeight="1" x14ac:dyDescent="0.2">
      <c r="A40" s="49" t="s">
        <v>62</v>
      </c>
      <c r="B40" s="5">
        <v>286812</v>
      </c>
      <c r="C40" s="5">
        <v>7151</v>
      </c>
      <c r="D40" s="5">
        <v>6734</v>
      </c>
      <c r="E40" s="5">
        <v>14132</v>
      </c>
      <c r="F40" s="5">
        <v>18573</v>
      </c>
      <c r="G40" s="5">
        <v>111610</v>
      </c>
      <c r="H40" s="5">
        <v>68724</v>
      </c>
      <c r="I40" s="5">
        <v>39679</v>
      </c>
      <c r="J40" s="5">
        <v>20209</v>
      </c>
      <c r="K40"/>
    </row>
    <row r="41" spans="1:11" ht="12" customHeight="1" x14ac:dyDescent="0.2">
      <c r="A41" s="48" t="s">
        <v>61</v>
      </c>
      <c r="B41" s="5">
        <v>130681</v>
      </c>
      <c r="C41" s="5">
        <v>46144</v>
      </c>
      <c r="D41" s="5">
        <v>24204</v>
      </c>
      <c r="E41" s="5">
        <v>13281</v>
      </c>
      <c r="F41" s="5">
        <v>12338</v>
      </c>
      <c r="G41" s="5">
        <v>27337</v>
      </c>
      <c r="H41" s="5">
        <v>5052</v>
      </c>
      <c r="I41" s="5">
        <v>1149</v>
      </c>
      <c r="J41" s="5">
        <v>1176</v>
      </c>
      <c r="K41"/>
    </row>
    <row r="42" spans="1:11" ht="34.5" customHeight="1" x14ac:dyDescent="0.2">
      <c r="A42" s="83" t="s">
        <v>60</v>
      </c>
      <c r="B42" s="5">
        <v>18011</v>
      </c>
      <c r="C42" s="5">
        <v>4149</v>
      </c>
      <c r="D42" s="5">
        <v>2730</v>
      </c>
      <c r="E42" s="5">
        <v>2413</v>
      </c>
      <c r="F42" s="5">
        <v>2349</v>
      </c>
      <c r="G42" s="5">
        <v>4456</v>
      </c>
      <c r="H42" s="5">
        <v>1096</v>
      </c>
      <c r="I42" s="5">
        <v>590</v>
      </c>
      <c r="J42" s="5">
        <v>228</v>
      </c>
      <c r="K42"/>
    </row>
    <row r="43" spans="1:11" ht="12" customHeight="1" x14ac:dyDescent="0.2">
      <c r="A43" s="47" t="s">
        <v>59</v>
      </c>
      <c r="B43" s="5">
        <v>12809</v>
      </c>
      <c r="C43" s="5">
        <v>5632</v>
      </c>
      <c r="D43" s="5">
        <v>862</v>
      </c>
      <c r="E43" s="5">
        <v>1412</v>
      </c>
      <c r="F43" s="5">
        <v>2018</v>
      </c>
      <c r="G43" s="5">
        <v>1962</v>
      </c>
      <c r="H43" s="5">
        <v>479</v>
      </c>
      <c r="I43" s="5">
        <v>240</v>
      </c>
      <c r="J43" s="5">
        <v>204</v>
      </c>
      <c r="K43"/>
    </row>
    <row r="44" spans="1:11" ht="12" customHeight="1" x14ac:dyDescent="0.2">
      <c r="A44" s="46" t="s">
        <v>58</v>
      </c>
      <c r="B44" s="5">
        <v>99861</v>
      </c>
      <c r="C44" s="5">
        <v>36363</v>
      </c>
      <c r="D44" s="5">
        <v>20612</v>
      </c>
      <c r="E44" s="5">
        <v>9456</v>
      </c>
      <c r="F44" s="5">
        <v>7971</v>
      </c>
      <c r="G44" s="5">
        <v>20919</v>
      </c>
      <c r="H44" s="5">
        <v>3477</v>
      </c>
      <c r="I44" s="5">
        <v>319</v>
      </c>
      <c r="J44" s="5">
        <v>744</v>
      </c>
      <c r="K44"/>
    </row>
    <row r="45" spans="1:11" ht="12" customHeight="1" x14ac:dyDescent="0.2">
      <c r="A45" s="46" t="s">
        <v>57</v>
      </c>
      <c r="B45" s="5">
        <v>79929</v>
      </c>
      <c r="C45" s="5">
        <v>16480</v>
      </c>
      <c r="D45" s="5">
        <v>12712</v>
      </c>
      <c r="E45" s="5">
        <v>10665</v>
      </c>
      <c r="F45" s="5">
        <v>16106</v>
      </c>
      <c r="G45" s="5">
        <v>20673</v>
      </c>
      <c r="H45" s="5">
        <v>2673</v>
      </c>
      <c r="I45" s="5">
        <v>522</v>
      </c>
      <c r="J45" s="5">
        <v>98</v>
      </c>
      <c r="K45"/>
    </row>
    <row r="46" spans="1:11" ht="12" customHeight="1" x14ac:dyDescent="0.2">
      <c r="A46" s="46" t="s">
        <v>56</v>
      </c>
      <c r="B46" s="5">
        <v>31375</v>
      </c>
      <c r="C46" s="5">
        <v>4615</v>
      </c>
      <c r="D46" s="5">
        <v>2209</v>
      </c>
      <c r="E46" s="5">
        <v>2812</v>
      </c>
      <c r="F46" s="5">
        <v>4150</v>
      </c>
      <c r="G46" s="5">
        <v>8859</v>
      </c>
      <c r="H46" s="5">
        <v>4284</v>
      </c>
      <c r="I46" s="5">
        <v>4212</v>
      </c>
      <c r="J46" s="5">
        <v>234</v>
      </c>
      <c r="K46"/>
    </row>
    <row r="47" spans="1:11" ht="12" customHeight="1" x14ac:dyDescent="0.2">
      <c r="A47" s="46" t="s">
        <v>55</v>
      </c>
      <c r="B47" s="5">
        <v>173417</v>
      </c>
      <c r="C47" s="5">
        <v>44463</v>
      </c>
      <c r="D47" s="5">
        <v>28797</v>
      </c>
      <c r="E47" s="5">
        <v>12361</v>
      </c>
      <c r="F47" s="5">
        <v>20593</v>
      </c>
      <c r="G47" s="5">
        <v>41784</v>
      </c>
      <c r="H47" s="5">
        <v>16353</v>
      </c>
      <c r="I47" s="5">
        <v>6471</v>
      </c>
      <c r="J47" s="5">
        <v>2595</v>
      </c>
      <c r="K47"/>
    </row>
    <row r="48" spans="1:11" ht="12" customHeight="1" x14ac:dyDescent="0.2">
      <c r="A48" s="46" t="s">
        <v>54</v>
      </c>
      <c r="B48" s="5">
        <v>323487</v>
      </c>
      <c r="C48" s="5">
        <v>8722</v>
      </c>
      <c r="D48" s="5">
        <v>8170</v>
      </c>
      <c r="E48" s="5">
        <v>9209</v>
      </c>
      <c r="F48" s="5">
        <v>16383</v>
      </c>
      <c r="G48" s="5">
        <v>67250</v>
      </c>
      <c r="H48" s="5">
        <v>82800</v>
      </c>
      <c r="I48" s="5">
        <v>129322</v>
      </c>
      <c r="J48" s="5">
        <v>1631</v>
      </c>
      <c r="K48"/>
    </row>
    <row r="49" spans="1:11" ht="12" customHeight="1" x14ac:dyDescent="0.2">
      <c r="A49" s="46" t="s">
        <v>53</v>
      </c>
      <c r="B49" s="5">
        <v>14202</v>
      </c>
      <c r="C49" s="5">
        <v>1012</v>
      </c>
      <c r="D49" s="5">
        <v>448</v>
      </c>
      <c r="E49" s="5">
        <v>548</v>
      </c>
      <c r="F49" s="5">
        <v>562</v>
      </c>
      <c r="G49" s="5">
        <v>6723</v>
      </c>
      <c r="H49" s="5">
        <v>3838</v>
      </c>
      <c r="I49" s="5">
        <v>1016</v>
      </c>
      <c r="J49" s="5">
        <v>55</v>
      </c>
      <c r="K49"/>
    </row>
    <row r="50" spans="1:11" ht="12" customHeight="1" x14ac:dyDescent="0.2">
      <c r="A50" s="46" t="s">
        <v>52</v>
      </c>
      <c r="B50" s="5">
        <v>66613</v>
      </c>
      <c r="C50" s="5">
        <v>26901</v>
      </c>
      <c r="D50" s="5">
        <v>5256</v>
      </c>
      <c r="E50" s="5">
        <v>2695</v>
      </c>
      <c r="F50" s="5">
        <v>6293</v>
      </c>
      <c r="G50" s="5">
        <v>12990</v>
      </c>
      <c r="H50" s="5">
        <v>8345</v>
      </c>
      <c r="I50" s="5">
        <v>4004</v>
      </c>
      <c r="J50" s="5">
        <v>129</v>
      </c>
      <c r="K50"/>
    </row>
    <row r="51" spans="1:11" ht="12" customHeight="1" x14ac:dyDescent="0.2">
      <c r="A51" s="46" t="s">
        <v>51</v>
      </c>
      <c r="B51" s="5">
        <v>309289</v>
      </c>
      <c r="C51" s="5">
        <v>49787</v>
      </c>
      <c r="D51" s="5">
        <v>28737</v>
      </c>
      <c r="E51" s="5">
        <v>6857</v>
      </c>
      <c r="F51" s="5">
        <v>36437</v>
      </c>
      <c r="G51" s="5">
        <v>69101</v>
      </c>
      <c r="H51" s="5">
        <v>84364</v>
      </c>
      <c r="I51" s="5">
        <v>33377</v>
      </c>
      <c r="J51" s="5">
        <v>629</v>
      </c>
      <c r="K51"/>
    </row>
    <row r="52" spans="1:11" ht="12" customHeight="1" x14ac:dyDescent="0.2">
      <c r="A52" s="47" t="s">
        <v>50</v>
      </c>
      <c r="B52" s="5">
        <v>144329</v>
      </c>
      <c r="C52" s="5">
        <v>29151</v>
      </c>
      <c r="D52" s="5">
        <v>19812</v>
      </c>
      <c r="E52" s="5">
        <v>3614</v>
      </c>
      <c r="F52" s="5">
        <v>27402</v>
      </c>
      <c r="G52" s="5">
        <v>47431</v>
      </c>
      <c r="H52" s="5">
        <v>12118</v>
      </c>
      <c r="I52" s="5">
        <v>4402</v>
      </c>
      <c r="J52" s="5">
        <v>399</v>
      </c>
      <c r="K52"/>
    </row>
    <row r="53" spans="1:11" ht="12" customHeight="1" x14ac:dyDescent="0.2">
      <c r="A53" s="47" t="s">
        <v>49</v>
      </c>
      <c r="B53" s="5">
        <v>164960</v>
      </c>
      <c r="C53" s="5">
        <v>20636</v>
      </c>
      <c r="D53" s="5">
        <v>8925</v>
      </c>
      <c r="E53" s="5">
        <v>3243</v>
      </c>
      <c r="F53" s="5">
        <v>9035</v>
      </c>
      <c r="G53" s="5">
        <v>21670</v>
      </c>
      <c r="H53" s="5">
        <v>72246</v>
      </c>
      <c r="I53" s="5">
        <v>28975</v>
      </c>
      <c r="J53" s="5">
        <v>230</v>
      </c>
      <c r="K53"/>
    </row>
    <row r="54" spans="1:11" ht="12" customHeight="1" x14ac:dyDescent="0.2">
      <c r="A54" s="46" t="s">
        <v>48</v>
      </c>
      <c r="B54" s="5">
        <v>34107</v>
      </c>
      <c r="C54" s="5">
        <v>3407</v>
      </c>
      <c r="D54" s="5">
        <v>2425</v>
      </c>
      <c r="E54" s="5">
        <v>2738</v>
      </c>
      <c r="F54" s="5">
        <v>5020</v>
      </c>
      <c r="G54" s="5">
        <v>12295</v>
      </c>
      <c r="H54" s="5">
        <v>5262</v>
      </c>
      <c r="I54" s="5">
        <v>2642</v>
      </c>
      <c r="J54" s="5">
        <v>318</v>
      </c>
      <c r="K54"/>
    </row>
    <row r="55" spans="1:11" ht="12" customHeight="1" x14ac:dyDescent="0.2">
      <c r="A55" s="46" t="s">
        <v>47</v>
      </c>
      <c r="B55" s="5">
        <v>59326</v>
      </c>
      <c r="C55" s="5">
        <v>8455</v>
      </c>
      <c r="D55" s="5">
        <v>3381</v>
      </c>
      <c r="E55" s="5">
        <v>2519</v>
      </c>
      <c r="F55" s="5">
        <v>6483</v>
      </c>
      <c r="G55" s="5">
        <v>17616</v>
      </c>
      <c r="H55" s="5">
        <v>14734</v>
      </c>
      <c r="I55" s="5">
        <v>5242</v>
      </c>
      <c r="J55" s="5">
        <v>896</v>
      </c>
      <c r="K55"/>
    </row>
    <row r="56" spans="1:11" ht="12" customHeight="1" x14ac:dyDescent="0.2">
      <c r="A56" s="46" t="s">
        <v>46</v>
      </c>
      <c r="B56" s="5">
        <v>145</v>
      </c>
      <c r="C56" s="5">
        <v>14</v>
      </c>
      <c r="D56" s="5">
        <v>37</v>
      </c>
      <c r="E56" s="5">
        <v>24</v>
      </c>
      <c r="F56" s="5">
        <v>26</v>
      </c>
      <c r="G56" s="5">
        <v>33</v>
      </c>
      <c r="H56" s="5">
        <v>9</v>
      </c>
      <c r="I56" s="5">
        <v>2</v>
      </c>
      <c r="J56" s="5" t="s">
        <v>850</v>
      </c>
      <c r="K56"/>
    </row>
    <row r="57" spans="1:11" ht="3.75" customHeight="1" thickBot="1" x14ac:dyDescent="0.25">
      <c r="A57" s="371"/>
      <c r="B57" s="371"/>
      <c r="C57" s="371"/>
      <c r="D57" s="371"/>
      <c r="E57" s="371"/>
      <c r="F57" s="371"/>
      <c r="G57" s="371"/>
      <c r="H57" s="371"/>
      <c r="I57" s="371"/>
      <c r="J57" s="371"/>
    </row>
    <row r="58" spans="1:11" ht="12" thickTop="1" x14ac:dyDescent="0.2">
      <c r="B58" s="5"/>
      <c r="C58" s="5"/>
      <c r="D58" s="5"/>
      <c r="E58" s="5"/>
      <c r="F58" s="5"/>
      <c r="G58" s="5"/>
      <c r="H58" s="5"/>
      <c r="I58" s="5"/>
      <c r="J58" s="5"/>
    </row>
    <row r="59" spans="1:11" x14ac:dyDescent="0.2">
      <c r="B59" s="5"/>
      <c r="C59" s="5"/>
      <c r="D59" s="5"/>
      <c r="E59" s="5"/>
      <c r="F59" s="5"/>
      <c r="G59" s="5"/>
      <c r="H59" s="5"/>
      <c r="I59" s="5"/>
      <c r="J59" s="5"/>
    </row>
    <row r="63" spans="1:11" x14ac:dyDescent="0.2">
      <c r="C63" s="159"/>
      <c r="D63" s="159"/>
      <c r="E63" s="159"/>
      <c r="F63" s="159"/>
      <c r="G63" s="159"/>
      <c r="H63" s="159"/>
      <c r="I63" s="159"/>
      <c r="J63" s="159"/>
      <c r="K63" s="159"/>
    </row>
    <row r="64" spans="1:11" x14ac:dyDescent="0.2">
      <c r="C64" s="159"/>
      <c r="D64" s="159"/>
      <c r="E64" s="159"/>
      <c r="F64" s="159"/>
      <c r="G64" s="159"/>
      <c r="H64" s="159"/>
      <c r="I64" s="159"/>
      <c r="J64" s="159"/>
      <c r="K64" s="159"/>
    </row>
  </sheetData>
  <mergeCells count="12"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A2:J2"/>
  </mergeCells>
  <printOptions horizontalCentered="1" verticalCentered="1"/>
  <pageMargins left="0.27" right="0.27" top="0.39370078740157483" bottom="0.22" header="0.39370078740157483" footer="0.22"/>
  <pageSetup paperSize="9" scale="84" orientation="portrait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58"/>
  <sheetViews>
    <sheetView workbookViewId="0">
      <selection sqref="A1:J1"/>
    </sheetView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6" width="8.28515625" style="2" customWidth="1"/>
    <col min="7" max="7" width="8.7109375" style="2" customWidth="1"/>
    <col min="8" max="10" width="8.28515625" style="2" customWidth="1"/>
    <col min="11" max="16384" width="9.140625" style="2"/>
  </cols>
  <sheetData>
    <row r="1" spans="1:11" ht="12.75" customHeight="1" x14ac:dyDescent="0.2">
      <c r="A1" s="505" t="s">
        <v>560</v>
      </c>
      <c r="B1" s="505"/>
      <c r="C1" s="505"/>
      <c r="D1" s="505"/>
      <c r="E1" s="505"/>
      <c r="F1" s="505"/>
      <c r="G1" s="505"/>
      <c r="H1" s="505"/>
      <c r="I1" s="505"/>
      <c r="J1" s="505"/>
      <c r="K1" s="1"/>
    </row>
    <row r="2" spans="1:11" x14ac:dyDescent="0.2">
      <c r="A2" s="499" t="s">
        <v>559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1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11" x14ac:dyDescent="0.2">
      <c r="A5" s="3" t="s">
        <v>18</v>
      </c>
      <c r="F5" s="63"/>
      <c r="J5" s="157" t="s">
        <v>558</v>
      </c>
    </row>
    <row r="6" spans="1:11" ht="21.75" customHeight="1" x14ac:dyDescent="0.2">
      <c r="A6" s="82"/>
      <c r="B6" s="503" t="s">
        <v>114</v>
      </c>
      <c r="C6" s="503" t="s">
        <v>555</v>
      </c>
      <c r="D6" s="503" t="s">
        <v>554</v>
      </c>
      <c r="E6" s="503" t="s">
        <v>553</v>
      </c>
      <c r="F6" s="503" t="s">
        <v>552</v>
      </c>
      <c r="G6" s="503" t="s">
        <v>551</v>
      </c>
      <c r="H6" s="503" t="s">
        <v>550</v>
      </c>
      <c r="I6" s="503" t="s">
        <v>549</v>
      </c>
      <c r="J6" s="503" t="s">
        <v>548</v>
      </c>
    </row>
    <row r="7" spans="1:11" ht="24" customHeight="1" x14ac:dyDescent="0.2">
      <c r="A7" s="66" t="s">
        <v>106</v>
      </c>
      <c r="B7" s="503"/>
      <c r="C7" s="503"/>
      <c r="D7" s="503"/>
      <c r="E7" s="503"/>
      <c r="F7" s="503"/>
      <c r="G7" s="503"/>
      <c r="H7" s="503"/>
      <c r="I7" s="503"/>
      <c r="J7" s="503"/>
    </row>
    <row r="8" spans="1:11" ht="13.5" customHeight="1" x14ac:dyDescent="0.2">
      <c r="A8" s="1" t="s">
        <v>36</v>
      </c>
      <c r="B8" s="8">
        <v>100</v>
      </c>
      <c r="C8" s="8">
        <v>9.6</v>
      </c>
      <c r="D8" s="8">
        <v>6</v>
      </c>
      <c r="E8" s="8">
        <v>5.0999999999999996</v>
      </c>
      <c r="F8" s="8">
        <v>9</v>
      </c>
      <c r="G8" s="8">
        <v>35.799999999999997</v>
      </c>
      <c r="H8" s="8">
        <v>20.2</v>
      </c>
      <c r="I8" s="8">
        <v>12</v>
      </c>
      <c r="J8" s="8">
        <v>2.2999999999999998</v>
      </c>
      <c r="K8" s="1"/>
    </row>
    <row r="9" spans="1:11" ht="12" customHeight="1" x14ac:dyDescent="0.2">
      <c r="A9" s="46" t="s">
        <v>92</v>
      </c>
      <c r="B9" s="8">
        <v>100</v>
      </c>
      <c r="C9" s="8">
        <v>3.5</v>
      </c>
      <c r="D9" s="8">
        <v>2</v>
      </c>
      <c r="E9" s="8">
        <v>3.2</v>
      </c>
      <c r="F9" s="8">
        <v>3.5</v>
      </c>
      <c r="G9" s="8">
        <v>20.8</v>
      </c>
      <c r="H9" s="8">
        <v>47.1</v>
      </c>
      <c r="I9" s="8">
        <v>19.600000000000001</v>
      </c>
      <c r="J9" s="8">
        <v>0.3</v>
      </c>
      <c r="K9" s="198"/>
    </row>
    <row r="10" spans="1:11" ht="21.75" customHeight="1" x14ac:dyDescent="0.2">
      <c r="A10" s="84" t="s">
        <v>91</v>
      </c>
      <c r="B10" s="8">
        <v>100</v>
      </c>
      <c r="C10" s="8">
        <v>3.4</v>
      </c>
      <c r="D10" s="8">
        <v>2</v>
      </c>
      <c r="E10" s="8">
        <v>3</v>
      </c>
      <c r="F10" s="8">
        <v>3.6</v>
      </c>
      <c r="G10" s="8">
        <v>17.399999999999999</v>
      </c>
      <c r="H10" s="8">
        <v>49.8</v>
      </c>
      <c r="I10" s="8">
        <v>20.5</v>
      </c>
      <c r="J10" s="8">
        <v>0.3</v>
      </c>
      <c r="K10"/>
    </row>
    <row r="11" spans="1:11" ht="12" customHeight="1" x14ac:dyDescent="0.2">
      <c r="A11" s="51" t="s">
        <v>90</v>
      </c>
      <c r="B11" s="8">
        <v>100</v>
      </c>
      <c r="C11" s="8">
        <v>4.8</v>
      </c>
      <c r="D11" s="8">
        <v>2.2000000000000002</v>
      </c>
      <c r="E11" s="8">
        <v>6.7</v>
      </c>
      <c r="F11" s="8">
        <v>1.8</v>
      </c>
      <c r="G11" s="8">
        <v>72.099999999999994</v>
      </c>
      <c r="H11" s="8">
        <v>7.3</v>
      </c>
      <c r="I11" s="8">
        <v>4.5999999999999996</v>
      </c>
      <c r="J11" s="8">
        <v>0.5</v>
      </c>
      <c r="K11"/>
    </row>
    <row r="12" spans="1:11" ht="12" customHeight="1" x14ac:dyDescent="0.2">
      <c r="A12" s="49" t="s">
        <v>89</v>
      </c>
      <c r="B12" s="8">
        <v>100</v>
      </c>
      <c r="C12" s="8">
        <v>8.1999999999999993</v>
      </c>
      <c r="D12" s="8">
        <v>2</v>
      </c>
      <c r="E12" s="8">
        <v>6.7</v>
      </c>
      <c r="F12" s="8">
        <v>1.2</v>
      </c>
      <c r="G12" s="8">
        <v>55.8</v>
      </c>
      <c r="H12" s="8">
        <v>14.6</v>
      </c>
      <c r="I12" s="8">
        <v>9.9</v>
      </c>
      <c r="J12" s="8">
        <v>1.6</v>
      </c>
      <c r="K12" s="65"/>
    </row>
    <row r="13" spans="1:11" ht="12" customHeight="1" x14ac:dyDescent="0.2">
      <c r="A13" s="49" t="s">
        <v>88</v>
      </c>
      <c r="B13" s="8">
        <v>100</v>
      </c>
      <c r="C13" s="8">
        <v>4.8</v>
      </c>
      <c r="D13" s="8">
        <v>3.8</v>
      </c>
      <c r="E13" s="8">
        <v>5.4</v>
      </c>
      <c r="F13" s="8">
        <v>7.2</v>
      </c>
      <c r="G13" s="8">
        <v>43.7</v>
      </c>
      <c r="H13" s="8">
        <v>22.7</v>
      </c>
      <c r="I13" s="8">
        <v>9.3000000000000007</v>
      </c>
      <c r="J13" s="8">
        <v>3.1</v>
      </c>
      <c r="K13"/>
    </row>
    <row r="14" spans="1:11" ht="13.5" customHeight="1" x14ac:dyDescent="0.2">
      <c r="A14" s="52" t="s">
        <v>87</v>
      </c>
      <c r="B14" s="8">
        <v>100</v>
      </c>
      <c r="C14" s="8">
        <v>4.2</v>
      </c>
      <c r="D14" s="8">
        <v>2.8</v>
      </c>
      <c r="E14" s="8">
        <v>5.9</v>
      </c>
      <c r="F14" s="8">
        <v>4.5999999999999996</v>
      </c>
      <c r="G14" s="8">
        <v>36.200000000000003</v>
      </c>
      <c r="H14" s="8">
        <v>26.4</v>
      </c>
      <c r="I14" s="8">
        <v>16.100000000000001</v>
      </c>
      <c r="J14" s="8">
        <v>3.8</v>
      </c>
      <c r="K14"/>
    </row>
    <row r="15" spans="1:11" ht="24" customHeight="1" x14ac:dyDescent="0.2">
      <c r="A15" s="84" t="s">
        <v>86</v>
      </c>
      <c r="B15" s="8">
        <v>100</v>
      </c>
      <c r="C15" s="8">
        <v>2.2000000000000002</v>
      </c>
      <c r="D15" s="8">
        <v>1.2</v>
      </c>
      <c r="E15" s="8">
        <v>4.7</v>
      </c>
      <c r="F15" s="8">
        <v>3.5</v>
      </c>
      <c r="G15" s="8">
        <v>56.8</v>
      </c>
      <c r="H15" s="8">
        <v>22.2</v>
      </c>
      <c r="I15" s="8">
        <v>7.4</v>
      </c>
      <c r="J15" s="8">
        <v>2</v>
      </c>
      <c r="K15"/>
    </row>
    <row r="16" spans="1:11" ht="22.5" customHeight="1" x14ac:dyDescent="0.2">
      <c r="A16" s="84" t="s">
        <v>85</v>
      </c>
      <c r="B16" s="8">
        <v>100</v>
      </c>
      <c r="C16" s="8">
        <v>4.4000000000000004</v>
      </c>
      <c r="D16" s="8">
        <v>3.9</v>
      </c>
      <c r="E16" s="8">
        <v>5.5</v>
      </c>
      <c r="F16" s="8">
        <v>2.2999999999999998</v>
      </c>
      <c r="G16" s="8">
        <v>46.6</v>
      </c>
      <c r="H16" s="8">
        <v>9.6</v>
      </c>
      <c r="I16" s="8">
        <v>22.5</v>
      </c>
      <c r="J16" s="8">
        <v>5.2</v>
      </c>
      <c r="K16"/>
    </row>
    <row r="17" spans="1:11" ht="23.25" customHeight="1" x14ac:dyDescent="0.2">
      <c r="A17" s="84" t="s">
        <v>84</v>
      </c>
      <c r="B17" s="8">
        <v>100</v>
      </c>
      <c r="C17" s="8">
        <v>6.4</v>
      </c>
      <c r="D17" s="8">
        <v>5.2</v>
      </c>
      <c r="E17" s="8">
        <v>4.9000000000000004</v>
      </c>
      <c r="F17" s="8">
        <v>14</v>
      </c>
      <c r="G17" s="8">
        <v>39.1</v>
      </c>
      <c r="H17" s="8">
        <v>20.6</v>
      </c>
      <c r="I17" s="8">
        <v>6.2</v>
      </c>
      <c r="J17" s="8">
        <v>3.6</v>
      </c>
      <c r="K17"/>
    </row>
    <row r="18" spans="1:11" ht="35.25" customHeight="1" x14ac:dyDescent="0.2">
      <c r="A18" s="83" t="s">
        <v>83</v>
      </c>
      <c r="B18" s="8">
        <v>100</v>
      </c>
      <c r="C18" s="8">
        <v>11.9</v>
      </c>
      <c r="D18" s="8">
        <v>10.7</v>
      </c>
      <c r="E18" s="8">
        <v>6.6</v>
      </c>
      <c r="F18" s="8">
        <v>21.4</v>
      </c>
      <c r="G18" s="8">
        <v>19.899999999999999</v>
      </c>
      <c r="H18" s="8">
        <v>17.5</v>
      </c>
      <c r="I18" s="8">
        <v>11.3</v>
      </c>
      <c r="J18" s="8">
        <v>0.7</v>
      </c>
      <c r="K18"/>
    </row>
    <row r="19" spans="1:11" ht="12" customHeight="1" x14ac:dyDescent="0.2">
      <c r="A19" s="47" t="s">
        <v>82</v>
      </c>
      <c r="B19" s="8">
        <v>100</v>
      </c>
      <c r="C19" s="8">
        <v>7.8</v>
      </c>
      <c r="D19" s="8">
        <v>12.8</v>
      </c>
      <c r="E19" s="8">
        <v>7.3</v>
      </c>
      <c r="F19" s="8">
        <v>26.6</v>
      </c>
      <c r="G19" s="8">
        <v>17.600000000000001</v>
      </c>
      <c r="H19" s="8">
        <v>19</v>
      </c>
      <c r="I19" s="8">
        <v>7.2</v>
      </c>
      <c r="J19" s="8">
        <v>1.7</v>
      </c>
      <c r="K19"/>
    </row>
    <row r="20" spans="1:11" ht="12" customHeight="1" x14ac:dyDescent="0.2">
      <c r="A20" s="47" t="s">
        <v>81</v>
      </c>
      <c r="B20" s="8">
        <v>100</v>
      </c>
      <c r="C20" s="8">
        <v>3.4</v>
      </c>
      <c r="D20" s="8">
        <v>5.8</v>
      </c>
      <c r="E20" s="8">
        <v>5.9</v>
      </c>
      <c r="F20" s="8">
        <v>14.1</v>
      </c>
      <c r="G20" s="8">
        <v>27.9</v>
      </c>
      <c r="H20" s="8">
        <v>27.3</v>
      </c>
      <c r="I20" s="8">
        <v>14.1</v>
      </c>
      <c r="J20" s="8">
        <v>1.5</v>
      </c>
      <c r="K20"/>
    </row>
    <row r="21" spans="1:11" ht="12" customHeight="1" x14ac:dyDescent="0.2">
      <c r="A21" s="47" t="s">
        <v>80</v>
      </c>
      <c r="B21" s="8">
        <v>100</v>
      </c>
      <c r="C21" s="8">
        <v>4.2</v>
      </c>
      <c r="D21" s="8">
        <v>2.2999999999999998</v>
      </c>
      <c r="E21" s="8">
        <v>6.6</v>
      </c>
      <c r="F21" s="8">
        <v>5.4</v>
      </c>
      <c r="G21" s="8">
        <v>49.4</v>
      </c>
      <c r="H21" s="8">
        <v>17.899999999999999</v>
      </c>
      <c r="I21" s="8">
        <v>10.3</v>
      </c>
      <c r="J21" s="8">
        <v>3.9</v>
      </c>
      <c r="K21"/>
    </row>
    <row r="22" spans="1:11" ht="22.5" customHeight="1" x14ac:dyDescent="0.2">
      <c r="A22" s="84" t="s">
        <v>79</v>
      </c>
      <c r="B22" s="8">
        <v>100</v>
      </c>
      <c r="C22" s="8">
        <v>2.9</v>
      </c>
      <c r="D22" s="8">
        <v>3.6</v>
      </c>
      <c r="E22" s="8">
        <v>4.8</v>
      </c>
      <c r="F22" s="8">
        <v>7.9</v>
      </c>
      <c r="G22" s="8">
        <v>51.1</v>
      </c>
      <c r="H22" s="8">
        <v>21</v>
      </c>
      <c r="I22" s="8">
        <v>6.9</v>
      </c>
      <c r="J22" s="8">
        <v>1.8</v>
      </c>
      <c r="K22"/>
    </row>
    <row r="23" spans="1:11" ht="24.75" customHeight="1" x14ac:dyDescent="0.2">
      <c r="A23" s="83" t="s">
        <v>78</v>
      </c>
      <c r="B23" s="8">
        <v>100</v>
      </c>
      <c r="C23" s="8">
        <v>13</v>
      </c>
      <c r="D23" s="8">
        <v>8.1999999999999993</v>
      </c>
      <c r="E23" s="8">
        <v>6.6</v>
      </c>
      <c r="F23" s="8">
        <v>7.9</v>
      </c>
      <c r="G23" s="8">
        <v>28.6</v>
      </c>
      <c r="H23" s="8">
        <v>25.4</v>
      </c>
      <c r="I23" s="8">
        <v>3.7</v>
      </c>
      <c r="J23" s="8">
        <v>6.6</v>
      </c>
      <c r="K23"/>
    </row>
    <row r="24" spans="1:11" ht="24" customHeight="1" x14ac:dyDescent="0.2">
      <c r="A24" s="84" t="s">
        <v>77</v>
      </c>
      <c r="B24" s="8">
        <v>100</v>
      </c>
      <c r="C24" s="8">
        <v>3.9</v>
      </c>
      <c r="D24" s="8">
        <v>4.4000000000000004</v>
      </c>
      <c r="E24" s="8">
        <v>5.5</v>
      </c>
      <c r="F24" s="8">
        <v>9</v>
      </c>
      <c r="G24" s="8">
        <v>40.6</v>
      </c>
      <c r="H24" s="8">
        <v>30</v>
      </c>
      <c r="I24" s="8">
        <v>3.7</v>
      </c>
      <c r="J24" s="8">
        <v>2.9</v>
      </c>
      <c r="K24"/>
    </row>
    <row r="25" spans="1:11" ht="12" customHeight="1" x14ac:dyDescent="0.2">
      <c r="A25" s="48" t="s">
        <v>76</v>
      </c>
      <c r="B25" s="8">
        <v>100</v>
      </c>
      <c r="C25" s="8">
        <v>3.1</v>
      </c>
      <c r="D25" s="8">
        <v>1.9</v>
      </c>
      <c r="E25" s="8">
        <v>3.4</v>
      </c>
      <c r="F25" s="8">
        <v>3.5</v>
      </c>
      <c r="G25" s="8">
        <v>51</v>
      </c>
      <c r="H25" s="8">
        <v>18.899999999999999</v>
      </c>
      <c r="I25" s="8">
        <v>12.6</v>
      </c>
      <c r="J25" s="8">
        <v>5.6</v>
      </c>
      <c r="K25"/>
    </row>
    <row r="26" spans="1:11" ht="12" customHeight="1" x14ac:dyDescent="0.2">
      <c r="A26" s="48" t="s">
        <v>75</v>
      </c>
      <c r="B26" s="8">
        <v>100</v>
      </c>
      <c r="C26" s="8">
        <v>4.8</v>
      </c>
      <c r="D26" s="8">
        <v>3.4</v>
      </c>
      <c r="E26" s="8">
        <v>5.7</v>
      </c>
      <c r="F26" s="8">
        <v>5.7</v>
      </c>
      <c r="G26" s="8">
        <v>33.700000000000003</v>
      </c>
      <c r="H26" s="8">
        <v>33.299999999999997</v>
      </c>
      <c r="I26" s="8">
        <v>11</v>
      </c>
      <c r="J26" s="8">
        <v>2.4</v>
      </c>
      <c r="K26"/>
    </row>
    <row r="27" spans="1:11" ht="12" customHeight="1" x14ac:dyDescent="0.2">
      <c r="A27" s="48" t="s">
        <v>74</v>
      </c>
      <c r="B27" s="8">
        <v>100</v>
      </c>
      <c r="C27" s="8">
        <v>8.8000000000000007</v>
      </c>
      <c r="D27" s="8">
        <v>6.5</v>
      </c>
      <c r="E27" s="8">
        <v>5.6</v>
      </c>
      <c r="F27" s="8">
        <v>13.7</v>
      </c>
      <c r="G27" s="8">
        <v>40.700000000000003</v>
      </c>
      <c r="H27" s="8">
        <v>17.399999999999999</v>
      </c>
      <c r="I27" s="8">
        <v>4.9000000000000004</v>
      </c>
      <c r="J27" s="8">
        <v>2.4</v>
      </c>
      <c r="K27"/>
    </row>
    <row r="28" spans="1:11" ht="24" customHeight="1" x14ac:dyDescent="0.2">
      <c r="A28" s="84" t="s">
        <v>73</v>
      </c>
      <c r="B28" s="8">
        <v>100</v>
      </c>
      <c r="C28" s="8">
        <v>43.2</v>
      </c>
      <c r="D28" s="8">
        <v>4.5</v>
      </c>
      <c r="E28" s="8">
        <v>7.6</v>
      </c>
      <c r="F28" s="8">
        <v>17.7</v>
      </c>
      <c r="G28" s="8">
        <v>22.7</v>
      </c>
      <c r="H28" s="8">
        <v>3.4</v>
      </c>
      <c r="I28" s="8">
        <v>0.8</v>
      </c>
      <c r="J28" s="8">
        <v>0.1</v>
      </c>
      <c r="K28"/>
    </row>
    <row r="29" spans="1:11" ht="22.5" customHeight="1" x14ac:dyDescent="0.2">
      <c r="A29" s="83" t="s">
        <v>72</v>
      </c>
      <c r="B29" s="8">
        <v>100</v>
      </c>
      <c r="C29" s="8">
        <v>8.6</v>
      </c>
      <c r="D29" s="8">
        <v>3.8</v>
      </c>
      <c r="E29" s="8">
        <v>5.0999999999999996</v>
      </c>
      <c r="F29" s="8">
        <v>3.7</v>
      </c>
      <c r="G29" s="8">
        <v>28.1</v>
      </c>
      <c r="H29" s="8">
        <v>18.600000000000001</v>
      </c>
      <c r="I29" s="8">
        <v>31.8</v>
      </c>
      <c r="J29" s="8">
        <v>0.3</v>
      </c>
      <c r="K29"/>
    </row>
    <row r="30" spans="1:11" ht="12" customHeight="1" x14ac:dyDescent="0.2">
      <c r="A30" s="46" t="s">
        <v>71</v>
      </c>
      <c r="B30" s="8">
        <v>100</v>
      </c>
      <c r="C30" s="8">
        <v>4</v>
      </c>
      <c r="D30" s="8">
        <v>5.6</v>
      </c>
      <c r="E30" s="8">
        <v>5.8</v>
      </c>
      <c r="F30" s="8">
        <v>5.0999999999999996</v>
      </c>
      <c r="G30" s="8">
        <v>52</v>
      </c>
      <c r="H30" s="8">
        <v>7.5</v>
      </c>
      <c r="I30" s="8">
        <v>17.600000000000001</v>
      </c>
      <c r="J30" s="8">
        <v>2.4</v>
      </c>
      <c r="K30"/>
    </row>
    <row r="31" spans="1:11" ht="21.75" customHeight="1" x14ac:dyDescent="0.2">
      <c r="A31" s="83" t="s">
        <v>70</v>
      </c>
      <c r="B31" s="8">
        <v>100</v>
      </c>
      <c r="C31" s="8">
        <v>4.0999999999999996</v>
      </c>
      <c r="D31" s="8">
        <v>6.6</v>
      </c>
      <c r="E31" s="8">
        <v>6</v>
      </c>
      <c r="F31" s="8">
        <v>4.4000000000000004</v>
      </c>
      <c r="G31" s="8">
        <v>52.4</v>
      </c>
      <c r="H31" s="8">
        <v>4.7</v>
      </c>
      <c r="I31" s="8">
        <v>20.9</v>
      </c>
      <c r="J31" s="8">
        <v>0.9</v>
      </c>
      <c r="K31"/>
    </row>
    <row r="32" spans="1:11" ht="12" customHeight="1" x14ac:dyDescent="0.2">
      <c r="A32" s="48" t="s">
        <v>69</v>
      </c>
      <c r="B32" s="8">
        <v>100</v>
      </c>
      <c r="C32" s="8">
        <v>3.9</v>
      </c>
      <c r="D32" s="8">
        <v>3.7</v>
      </c>
      <c r="E32" s="8">
        <v>5.4</v>
      </c>
      <c r="F32" s="8">
        <v>6.3</v>
      </c>
      <c r="G32" s="8">
        <v>51.5</v>
      </c>
      <c r="H32" s="8">
        <v>12.3</v>
      </c>
      <c r="I32" s="8">
        <v>12</v>
      </c>
      <c r="J32" s="8">
        <v>4.9000000000000004</v>
      </c>
      <c r="K32"/>
    </row>
    <row r="33" spans="1:11" ht="22.5" customHeight="1" x14ac:dyDescent="0.2">
      <c r="A33" s="83" t="s">
        <v>68</v>
      </c>
      <c r="B33" s="8">
        <v>100</v>
      </c>
      <c r="C33" s="8">
        <v>6.3</v>
      </c>
      <c r="D33" s="8">
        <v>4</v>
      </c>
      <c r="E33" s="8">
        <v>5.0999999999999996</v>
      </c>
      <c r="F33" s="8">
        <v>8.5</v>
      </c>
      <c r="G33" s="8">
        <v>42.3</v>
      </c>
      <c r="H33" s="8">
        <v>25</v>
      </c>
      <c r="I33" s="8">
        <v>5.0999999999999996</v>
      </c>
      <c r="J33" s="8">
        <v>3.7</v>
      </c>
      <c r="K33"/>
    </row>
    <row r="34" spans="1:11" ht="12" customHeight="1" x14ac:dyDescent="0.2">
      <c r="A34" s="48" t="s">
        <v>67</v>
      </c>
      <c r="B34" s="8">
        <v>100</v>
      </c>
      <c r="C34" s="8">
        <v>3.9</v>
      </c>
      <c r="D34" s="8">
        <v>4</v>
      </c>
      <c r="E34" s="8">
        <v>3.7</v>
      </c>
      <c r="F34" s="8">
        <v>5.0999999999999996</v>
      </c>
      <c r="G34" s="8">
        <v>62.6</v>
      </c>
      <c r="H34" s="8">
        <v>12.3</v>
      </c>
      <c r="I34" s="8">
        <v>4.4000000000000004</v>
      </c>
      <c r="J34" s="8">
        <v>4</v>
      </c>
      <c r="K34"/>
    </row>
    <row r="35" spans="1:11" ht="12" customHeight="1" x14ac:dyDescent="0.2">
      <c r="A35" s="48" t="s">
        <v>66</v>
      </c>
      <c r="B35" s="8">
        <v>100</v>
      </c>
      <c r="C35" s="8">
        <v>8.9</v>
      </c>
      <c r="D35" s="8">
        <v>6.9</v>
      </c>
      <c r="E35" s="8">
        <v>6.4</v>
      </c>
      <c r="F35" s="8">
        <v>12.8</v>
      </c>
      <c r="G35" s="8">
        <v>39.9</v>
      </c>
      <c r="H35" s="8">
        <v>17</v>
      </c>
      <c r="I35" s="8">
        <v>6.6</v>
      </c>
      <c r="J35" s="8">
        <v>1.5</v>
      </c>
      <c r="K35"/>
    </row>
    <row r="36" spans="1:11" ht="12" customHeight="1" x14ac:dyDescent="0.2">
      <c r="A36" s="48" t="s">
        <v>65</v>
      </c>
      <c r="B36" s="8">
        <v>100</v>
      </c>
      <c r="C36" s="8">
        <v>5.5</v>
      </c>
      <c r="D36" s="8">
        <v>2.6</v>
      </c>
      <c r="E36" s="8">
        <v>4.8</v>
      </c>
      <c r="F36" s="8">
        <v>7</v>
      </c>
      <c r="G36" s="8">
        <v>39</v>
      </c>
      <c r="H36" s="8">
        <v>31.9</v>
      </c>
      <c r="I36" s="8">
        <v>4.5</v>
      </c>
      <c r="J36" s="8">
        <v>4.7</v>
      </c>
      <c r="K36"/>
    </row>
    <row r="37" spans="1:11" ht="12" customHeight="1" x14ac:dyDescent="0.2">
      <c r="A37" s="46" t="s">
        <v>64</v>
      </c>
      <c r="B37" s="8">
        <v>100</v>
      </c>
      <c r="C37" s="8">
        <v>6.6</v>
      </c>
      <c r="D37" s="8">
        <v>4.5999999999999996</v>
      </c>
      <c r="E37" s="8">
        <v>3.5</v>
      </c>
      <c r="F37" s="8">
        <v>24.2</v>
      </c>
      <c r="G37" s="8">
        <v>50.4</v>
      </c>
      <c r="H37" s="8">
        <v>7.4</v>
      </c>
      <c r="I37" s="8">
        <v>3</v>
      </c>
      <c r="J37" s="8">
        <v>0.3</v>
      </c>
      <c r="K37"/>
    </row>
    <row r="38" spans="1:11" ht="34.5" customHeight="1" x14ac:dyDescent="0.2">
      <c r="A38" s="83" t="s">
        <v>1365</v>
      </c>
      <c r="B38" s="8">
        <v>100</v>
      </c>
      <c r="C38" s="8">
        <v>6.5</v>
      </c>
      <c r="D38" s="8">
        <v>4.7</v>
      </c>
      <c r="E38" s="8">
        <v>3.7</v>
      </c>
      <c r="F38" s="8">
        <v>24.6</v>
      </c>
      <c r="G38" s="8">
        <v>49.9</v>
      </c>
      <c r="H38" s="8">
        <v>7.3</v>
      </c>
      <c r="I38" s="8">
        <v>3</v>
      </c>
      <c r="J38" s="8">
        <v>0.3</v>
      </c>
      <c r="K38"/>
    </row>
    <row r="39" spans="1:11" ht="12" customHeight="1" x14ac:dyDescent="0.2">
      <c r="A39" s="48" t="s">
        <v>63</v>
      </c>
      <c r="B39" s="8">
        <v>100</v>
      </c>
      <c r="C39" s="8">
        <v>8</v>
      </c>
      <c r="D39" s="8">
        <v>3.4</v>
      </c>
      <c r="E39" s="8">
        <v>1.8</v>
      </c>
      <c r="F39" s="8">
        <v>20.7</v>
      </c>
      <c r="G39" s="8">
        <v>54.7</v>
      </c>
      <c r="H39" s="8">
        <v>8.6999999999999993</v>
      </c>
      <c r="I39" s="8">
        <v>2.6</v>
      </c>
      <c r="J39" s="8">
        <v>0.1</v>
      </c>
      <c r="K39"/>
    </row>
    <row r="40" spans="1:11" ht="12" customHeight="1" x14ac:dyDescent="0.2">
      <c r="A40" s="49" t="s">
        <v>62</v>
      </c>
      <c r="B40" s="8">
        <v>100</v>
      </c>
      <c r="C40" s="8">
        <v>2.5</v>
      </c>
      <c r="D40" s="8">
        <v>2.2999999999999998</v>
      </c>
      <c r="E40" s="8">
        <v>4.9000000000000004</v>
      </c>
      <c r="F40" s="8">
        <v>6.5</v>
      </c>
      <c r="G40" s="8">
        <v>39</v>
      </c>
      <c r="H40" s="8">
        <v>24</v>
      </c>
      <c r="I40" s="8">
        <v>13.8</v>
      </c>
      <c r="J40" s="8">
        <v>7</v>
      </c>
      <c r="K40"/>
    </row>
    <row r="41" spans="1:11" ht="12" customHeight="1" x14ac:dyDescent="0.2">
      <c r="A41" s="48" t="s">
        <v>61</v>
      </c>
      <c r="B41" s="8">
        <v>100</v>
      </c>
      <c r="C41" s="8">
        <v>35.299999999999997</v>
      </c>
      <c r="D41" s="8">
        <v>18.5</v>
      </c>
      <c r="E41" s="8">
        <v>10.199999999999999</v>
      </c>
      <c r="F41" s="8">
        <v>9.4</v>
      </c>
      <c r="G41" s="8">
        <v>20.9</v>
      </c>
      <c r="H41" s="8">
        <v>3.9</v>
      </c>
      <c r="I41" s="8">
        <v>0.9</v>
      </c>
      <c r="J41" s="8">
        <v>0.9</v>
      </c>
      <c r="K41"/>
    </row>
    <row r="42" spans="1:11" ht="34.5" customHeight="1" x14ac:dyDescent="0.2">
      <c r="A42" s="83" t="s">
        <v>60</v>
      </c>
      <c r="B42" s="8">
        <v>100</v>
      </c>
      <c r="C42" s="8">
        <v>23</v>
      </c>
      <c r="D42" s="8">
        <v>15.2</v>
      </c>
      <c r="E42" s="8">
        <v>13.4</v>
      </c>
      <c r="F42" s="8">
        <v>13</v>
      </c>
      <c r="G42" s="8">
        <v>24.7</v>
      </c>
      <c r="H42" s="8">
        <v>6.1</v>
      </c>
      <c r="I42" s="8">
        <v>3.3</v>
      </c>
      <c r="J42" s="8">
        <v>1.3</v>
      </c>
      <c r="K42"/>
    </row>
    <row r="43" spans="1:11" ht="12" customHeight="1" x14ac:dyDescent="0.2">
      <c r="A43" s="47" t="s">
        <v>59</v>
      </c>
      <c r="B43" s="8">
        <v>100</v>
      </c>
      <c r="C43" s="8">
        <v>44</v>
      </c>
      <c r="D43" s="8">
        <v>6.7</v>
      </c>
      <c r="E43" s="8">
        <v>11</v>
      </c>
      <c r="F43" s="8">
        <v>15.8</v>
      </c>
      <c r="G43" s="8">
        <v>15.3</v>
      </c>
      <c r="H43" s="8">
        <v>3.7</v>
      </c>
      <c r="I43" s="8">
        <v>1.9</v>
      </c>
      <c r="J43" s="8">
        <v>1.6</v>
      </c>
      <c r="K43"/>
    </row>
    <row r="44" spans="1:11" ht="12" customHeight="1" x14ac:dyDescent="0.2">
      <c r="A44" s="46" t="s">
        <v>58</v>
      </c>
      <c r="B44" s="8">
        <v>100</v>
      </c>
      <c r="C44" s="8">
        <v>36.5</v>
      </c>
      <c r="D44" s="8">
        <v>20.6</v>
      </c>
      <c r="E44" s="8">
        <v>9.5</v>
      </c>
      <c r="F44" s="8">
        <v>8</v>
      </c>
      <c r="G44" s="8">
        <v>20.9</v>
      </c>
      <c r="H44" s="8">
        <v>3.5</v>
      </c>
      <c r="I44" s="8">
        <v>0.3</v>
      </c>
      <c r="J44" s="8">
        <v>0.7</v>
      </c>
      <c r="K44"/>
    </row>
    <row r="45" spans="1:11" ht="12" customHeight="1" x14ac:dyDescent="0.2">
      <c r="A45" s="46" t="s">
        <v>57</v>
      </c>
      <c r="B45" s="8">
        <v>100</v>
      </c>
      <c r="C45" s="8">
        <v>20.6</v>
      </c>
      <c r="D45" s="8">
        <v>15.9</v>
      </c>
      <c r="E45" s="8">
        <v>13.3</v>
      </c>
      <c r="F45" s="8">
        <v>20.2</v>
      </c>
      <c r="G45" s="8">
        <v>25.9</v>
      </c>
      <c r="H45" s="8">
        <v>3.3</v>
      </c>
      <c r="I45" s="8">
        <v>0.7</v>
      </c>
      <c r="J45" s="8">
        <v>0.1</v>
      </c>
      <c r="K45"/>
    </row>
    <row r="46" spans="1:11" ht="12" customHeight="1" x14ac:dyDescent="0.2">
      <c r="A46" s="46" t="s">
        <v>56</v>
      </c>
      <c r="B46" s="8">
        <v>100</v>
      </c>
      <c r="C46" s="8">
        <v>14.7</v>
      </c>
      <c r="D46" s="8">
        <v>7</v>
      </c>
      <c r="E46" s="8">
        <v>9</v>
      </c>
      <c r="F46" s="8">
        <v>13.2</v>
      </c>
      <c r="G46" s="8">
        <v>28.3</v>
      </c>
      <c r="H46" s="8">
        <v>13.7</v>
      </c>
      <c r="I46" s="8">
        <v>13.4</v>
      </c>
      <c r="J46" s="8">
        <v>0.7</v>
      </c>
      <c r="K46"/>
    </row>
    <row r="47" spans="1:11" ht="12" customHeight="1" x14ac:dyDescent="0.2">
      <c r="A47" s="46" t="s">
        <v>55</v>
      </c>
      <c r="B47" s="8">
        <v>100</v>
      </c>
      <c r="C47" s="8">
        <v>25.7</v>
      </c>
      <c r="D47" s="8">
        <v>16.600000000000001</v>
      </c>
      <c r="E47" s="8">
        <v>7.1</v>
      </c>
      <c r="F47" s="8">
        <v>11.9</v>
      </c>
      <c r="G47" s="8">
        <v>24.1</v>
      </c>
      <c r="H47" s="8">
        <v>9.4</v>
      </c>
      <c r="I47" s="8">
        <v>3.7</v>
      </c>
      <c r="J47" s="8">
        <v>1.5</v>
      </c>
      <c r="K47"/>
    </row>
    <row r="48" spans="1:11" ht="12" customHeight="1" x14ac:dyDescent="0.2">
      <c r="A48" s="46" t="s">
        <v>54</v>
      </c>
      <c r="B48" s="8">
        <v>100</v>
      </c>
      <c r="C48" s="8">
        <v>2.7</v>
      </c>
      <c r="D48" s="8">
        <v>2.5</v>
      </c>
      <c r="E48" s="8">
        <v>2.8</v>
      </c>
      <c r="F48" s="8">
        <v>5.0999999999999996</v>
      </c>
      <c r="G48" s="8">
        <v>20.8</v>
      </c>
      <c r="H48" s="8">
        <v>25.6</v>
      </c>
      <c r="I48" s="8">
        <v>40</v>
      </c>
      <c r="J48" s="8">
        <v>0.5</v>
      </c>
      <c r="K48"/>
    </row>
    <row r="49" spans="1:11" ht="12" customHeight="1" x14ac:dyDescent="0.2">
      <c r="A49" s="46" t="s">
        <v>53</v>
      </c>
      <c r="B49" s="8">
        <v>100</v>
      </c>
      <c r="C49" s="8">
        <v>7.1</v>
      </c>
      <c r="D49" s="8">
        <v>3.2</v>
      </c>
      <c r="E49" s="8">
        <v>3.9</v>
      </c>
      <c r="F49" s="8">
        <v>4</v>
      </c>
      <c r="G49" s="8">
        <v>47.2</v>
      </c>
      <c r="H49" s="8">
        <v>27</v>
      </c>
      <c r="I49" s="8">
        <v>7.2</v>
      </c>
      <c r="J49" s="8">
        <v>0.4</v>
      </c>
      <c r="K49"/>
    </row>
    <row r="50" spans="1:11" ht="12" customHeight="1" x14ac:dyDescent="0.2">
      <c r="A50" s="46" t="s">
        <v>52</v>
      </c>
      <c r="B50" s="8">
        <v>100</v>
      </c>
      <c r="C50" s="8">
        <v>40.5</v>
      </c>
      <c r="D50" s="8">
        <v>7.9</v>
      </c>
      <c r="E50" s="8">
        <v>4</v>
      </c>
      <c r="F50" s="8">
        <v>9.4</v>
      </c>
      <c r="G50" s="8">
        <v>19.5</v>
      </c>
      <c r="H50" s="8">
        <v>12.5</v>
      </c>
      <c r="I50" s="8">
        <v>6</v>
      </c>
      <c r="J50" s="8">
        <v>0.2</v>
      </c>
      <c r="K50"/>
    </row>
    <row r="51" spans="1:11" ht="12" customHeight="1" x14ac:dyDescent="0.2">
      <c r="A51" s="46" t="s">
        <v>51</v>
      </c>
      <c r="B51" s="8">
        <v>100</v>
      </c>
      <c r="C51" s="8">
        <v>16.100000000000001</v>
      </c>
      <c r="D51" s="8">
        <v>9.3000000000000007</v>
      </c>
      <c r="E51" s="8">
        <v>2.2000000000000002</v>
      </c>
      <c r="F51" s="8">
        <v>11.8</v>
      </c>
      <c r="G51" s="8">
        <v>22.3</v>
      </c>
      <c r="H51" s="8">
        <v>27.3</v>
      </c>
      <c r="I51" s="8">
        <v>10.8</v>
      </c>
      <c r="J51" s="8">
        <v>0.2</v>
      </c>
      <c r="K51"/>
    </row>
    <row r="52" spans="1:11" ht="12" customHeight="1" x14ac:dyDescent="0.2">
      <c r="A52" s="47" t="s">
        <v>50</v>
      </c>
      <c r="B52" s="8">
        <v>100</v>
      </c>
      <c r="C52" s="8">
        <v>20.2</v>
      </c>
      <c r="D52" s="8">
        <v>13.7</v>
      </c>
      <c r="E52" s="8">
        <v>2.5</v>
      </c>
      <c r="F52" s="8">
        <v>19</v>
      </c>
      <c r="G52" s="8">
        <v>32.9</v>
      </c>
      <c r="H52" s="8">
        <v>8.4</v>
      </c>
      <c r="I52" s="8">
        <v>3</v>
      </c>
      <c r="J52" s="8">
        <v>0.3</v>
      </c>
      <c r="K52"/>
    </row>
    <row r="53" spans="1:11" ht="12" customHeight="1" x14ac:dyDescent="0.2">
      <c r="A53" s="47" t="s">
        <v>49</v>
      </c>
      <c r="B53" s="8">
        <v>100</v>
      </c>
      <c r="C53" s="8">
        <v>12.5</v>
      </c>
      <c r="D53" s="8">
        <v>5.4</v>
      </c>
      <c r="E53" s="8">
        <v>2</v>
      </c>
      <c r="F53" s="8">
        <v>5.5</v>
      </c>
      <c r="G53" s="8">
        <v>13.1</v>
      </c>
      <c r="H53" s="8">
        <v>43.8</v>
      </c>
      <c r="I53" s="8">
        <v>17.600000000000001</v>
      </c>
      <c r="J53" s="8">
        <v>0.1</v>
      </c>
      <c r="K53"/>
    </row>
    <row r="54" spans="1:11" ht="12" customHeight="1" x14ac:dyDescent="0.2">
      <c r="A54" s="46" t="s">
        <v>48</v>
      </c>
      <c r="B54" s="8">
        <v>100</v>
      </c>
      <c r="C54" s="8">
        <v>10</v>
      </c>
      <c r="D54" s="8">
        <v>7.1</v>
      </c>
      <c r="E54" s="8">
        <v>8</v>
      </c>
      <c r="F54" s="8">
        <v>14.7</v>
      </c>
      <c r="G54" s="8">
        <v>36.200000000000003</v>
      </c>
      <c r="H54" s="8">
        <v>15.4</v>
      </c>
      <c r="I54" s="8">
        <v>7.7</v>
      </c>
      <c r="J54" s="8">
        <v>0.9</v>
      </c>
      <c r="K54"/>
    </row>
    <row r="55" spans="1:11" ht="12" customHeight="1" x14ac:dyDescent="0.2">
      <c r="A55" s="46" t="s">
        <v>47</v>
      </c>
      <c r="B55" s="8">
        <v>100</v>
      </c>
      <c r="C55" s="8">
        <v>14.3</v>
      </c>
      <c r="D55" s="8">
        <v>5.7</v>
      </c>
      <c r="E55" s="8">
        <v>4.2</v>
      </c>
      <c r="F55" s="8">
        <v>10.9</v>
      </c>
      <c r="G55" s="8">
        <v>29.8</v>
      </c>
      <c r="H55" s="8">
        <v>24.8</v>
      </c>
      <c r="I55" s="8">
        <v>8.8000000000000007</v>
      </c>
      <c r="J55" s="8">
        <v>1.5</v>
      </c>
      <c r="K55"/>
    </row>
    <row r="56" spans="1:11" ht="12" customHeight="1" x14ac:dyDescent="0.2">
      <c r="A56" s="46" t="s">
        <v>46</v>
      </c>
      <c r="B56" s="8">
        <v>100</v>
      </c>
      <c r="C56" s="8">
        <v>9.6999999999999993</v>
      </c>
      <c r="D56" s="8">
        <v>25.4</v>
      </c>
      <c r="E56" s="8">
        <v>16.600000000000001</v>
      </c>
      <c r="F56" s="8">
        <v>17.899999999999999</v>
      </c>
      <c r="G56" s="8">
        <v>22.8</v>
      </c>
      <c r="H56" s="8">
        <v>6.2</v>
      </c>
      <c r="I56" s="8">
        <v>1.4</v>
      </c>
      <c r="J56" s="8" t="s">
        <v>850</v>
      </c>
    </row>
    <row r="57" spans="1:11" ht="3.75" customHeight="1" thickBot="1" x14ac:dyDescent="0.25">
      <c r="A57" s="371"/>
      <c r="B57" s="371"/>
      <c r="C57" s="371"/>
      <c r="D57" s="371"/>
      <c r="E57" s="371"/>
      <c r="F57" s="371"/>
      <c r="G57" s="371"/>
      <c r="H57" s="371"/>
      <c r="I57" s="371"/>
      <c r="J57" s="371"/>
    </row>
    <row r="58" spans="1:11" ht="12" thickTop="1" x14ac:dyDescent="0.2"/>
  </sheetData>
  <mergeCells count="12"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A2:J2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59"/>
  <sheetViews>
    <sheetView workbookViewId="0">
      <selection sqref="A1:H1"/>
    </sheetView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8" x14ac:dyDescent="0.2">
      <c r="I1" s="1" t="s">
        <v>119</v>
      </c>
    </row>
    <row r="2" spans="1:18" x14ac:dyDescent="0.2">
      <c r="A2" s="499" t="s">
        <v>1125</v>
      </c>
      <c r="B2" s="499"/>
      <c r="C2" s="499"/>
      <c r="D2" s="499"/>
      <c r="E2" s="499"/>
      <c r="F2" s="499"/>
      <c r="G2" s="499"/>
      <c r="H2" s="499"/>
      <c r="I2" s="499"/>
    </row>
    <row r="5" spans="1:18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</row>
    <row r="6" spans="1:18" ht="12.75" x14ac:dyDescent="0.2">
      <c r="A6" s="3" t="s">
        <v>18</v>
      </c>
      <c r="C6"/>
      <c r="D6" s="63"/>
      <c r="E6" s="63"/>
      <c r="F6" s="63"/>
      <c r="G6" s="63"/>
      <c r="H6" s="63"/>
      <c r="I6" s="1"/>
    </row>
    <row r="7" spans="1:18" ht="21" customHeight="1" x14ac:dyDescent="0.2">
      <c r="A7" s="62"/>
      <c r="B7" s="59" t="s">
        <v>114</v>
      </c>
      <c r="C7" s="61" t="s">
        <v>113</v>
      </c>
      <c r="D7" s="61" t="s">
        <v>112</v>
      </c>
      <c r="E7" s="60" t="s">
        <v>111</v>
      </c>
      <c r="F7" s="59" t="s">
        <v>110</v>
      </c>
      <c r="G7" s="59" t="s">
        <v>109</v>
      </c>
      <c r="H7" s="59" t="s">
        <v>108</v>
      </c>
      <c r="I7" s="58" t="s">
        <v>107</v>
      </c>
    </row>
    <row r="8" spans="1:18" ht="23.1" customHeight="1" x14ac:dyDescent="0.2">
      <c r="A8" s="57" t="s">
        <v>106</v>
      </c>
      <c r="B8" s="56"/>
      <c r="C8" s="55" t="s">
        <v>105</v>
      </c>
      <c r="D8" s="55" t="s">
        <v>105</v>
      </c>
      <c r="E8" s="55" t="s">
        <v>105</v>
      </c>
      <c r="F8" s="55" t="s">
        <v>105</v>
      </c>
      <c r="G8" s="55" t="s">
        <v>105</v>
      </c>
      <c r="H8" s="55" t="s">
        <v>105</v>
      </c>
      <c r="I8" s="54" t="s">
        <v>105</v>
      </c>
    </row>
    <row r="9" spans="1:18" ht="15.6" customHeight="1" x14ac:dyDescent="0.2">
      <c r="A9" s="1" t="s">
        <v>36</v>
      </c>
      <c r="B9" s="5">
        <v>3494882</v>
      </c>
      <c r="C9" s="5">
        <v>386802</v>
      </c>
      <c r="D9" s="5">
        <v>354919</v>
      </c>
      <c r="E9" s="5">
        <v>869620</v>
      </c>
      <c r="F9" s="5">
        <v>361309</v>
      </c>
      <c r="G9" s="5">
        <v>423075</v>
      </c>
      <c r="H9" s="5">
        <v>250614</v>
      </c>
      <c r="I9" s="5">
        <v>848543</v>
      </c>
      <c r="J9" s="85"/>
      <c r="K9" s="65"/>
      <c r="L9"/>
      <c r="M9"/>
      <c r="N9"/>
      <c r="O9"/>
      <c r="P9" s="5"/>
      <c r="Q9"/>
    </row>
    <row r="10" spans="1:18" ht="11.25" customHeight="1" x14ac:dyDescent="0.2">
      <c r="A10" s="46" t="s">
        <v>92</v>
      </c>
      <c r="B10" s="5">
        <v>84349</v>
      </c>
      <c r="C10" s="5">
        <v>19937</v>
      </c>
      <c r="D10" s="5">
        <v>12864</v>
      </c>
      <c r="E10" s="5">
        <v>26558</v>
      </c>
      <c r="F10" s="5">
        <v>9592</v>
      </c>
      <c r="G10" s="5">
        <v>8403</v>
      </c>
      <c r="H10" s="5">
        <v>4233</v>
      </c>
      <c r="I10" s="5">
        <v>2762</v>
      </c>
      <c r="J10"/>
      <c r="K10" s="345"/>
      <c r="L10" s="345"/>
      <c r="M10" s="345"/>
      <c r="N10" s="345"/>
      <c r="O10" s="345"/>
      <c r="P10" s="5"/>
      <c r="Q10" s="345"/>
      <c r="R10" s="345"/>
    </row>
    <row r="11" spans="1:18" ht="21" customHeight="1" x14ac:dyDescent="0.2">
      <c r="A11" s="84" t="s">
        <v>91</v>
      </c>
      <c r="B11" s="5">
        <v>79291</v>
      </c>
      <c r="C11" s="5">
        <v>19178</v>
      </c>
      <c r="D11" s="5">
        <v>11921</v>
      </c>
      <c r="E11" s="5">
        <v>24367</v>
      </c>
      <c r="F11" s="5">
        <v>9260</v>
      </c>
      <c r="G11" s="5">
        <v>8097</v>
      </c>
      <c r="H11" s="5">
        <v>4233</v>
      </c>
      <c r="I11" s="5">
        <v>2235</v>
      </c>
      <c r="J11"/>
      <c r="K11"/>
      <c r="L11"/>
      <c r="M11"/>
      <c r="N11"/>
      <c r="O11"/>
      <c r="P11" s="5"/>
      <c r="Q11"/>
    </row>
    <row r="12" spans="1:18" ht="11.25" customHeight="1" x14ac:dyDescent="0.2">
      <c r="A12" s="51" t="s">
        <v>90</v>
      </c>
      <c r="B12" s="5">
        <v>5058</v>
      </c>
      <c r="C12" s="5">
        <v>759</v>
      </c>
      <c r="D12" s="5">
        <v>943</v>
      </c>
      <c r="E12" s="5">
        <v>2191</v>
      </c>
      <c r="F12" s="5">
        <v>332</v>
      </c>
      <c r="G12" s="5">
        <v>306</v>
      </c>
      <c r="H12" s="5" t="s">
        <v>850</v>
      </c>
      <c r="I12" s="5">
        <v>527</v>
      </c>
      <c r="J12"/>
      <c r="K12"/>
      <c r="L12"/>
      <c r="M12"/>
      <c r="N12"/>
      <c r="O12"/>
      <c r="P12" s="5"/>
      <c r="Q12"/>
    </row>
    <row r="13" spans="1:18" ht="11.25" customHeight="1" x14ac:dyDescent="0.2">
      <c r="A13" s="49" t="s">
        <v>89</v>
      </c>
      <c r="B13" s="5">
        <v>9487</v>
      </c>
      <c r="C13" s="5">
        <v>390</v>
      </c>
      <c r="D13" s="5">
        <v>870</v>
      </c>
      <c r="E13" s="5">
        <v>3211</v>
      </c>
      <c r="F13" s="5">
        <v>1289</v>
      </c>
      <c r="G13" s="5">
        <v>1427</v>
      </c>
      <c r="H13" s="5">
        <v>964</v>
      </c>
      <c r="I13" s="5">
        <v>1336</v>
      </c>
      <c r="J13"/>
      <c r="K13"/>
      <c r="L13"/>
      <c r="M13"/>
      <c r="N13"/>
      <c r="O13"/>
      <c r="P13" s="5"/>
      <c r="Q13"/>
    </row>
    <row r="14" spans="1:18" ht="11.25" customHeight="1" x14ac:dyDescent="0.2">
      <c r="A14" s="49" t="s">
        <v>88</v>
      </c>
      <c r="B14" s="5">
        <v>676130</v>
      </c>
      <c r="C14" s="5">
        <v>30599</v>
      </c>
      <c r="D14" s="5">
        <v>46325</v>
      </c>
      <c r="E14" s="5">
        <v>184038</v>
      </c>
      <c r="F14" s="5">
        <v>98798</v>
      </c>
      <c r="G14" s="5">
        <v>129305</v>
      </c>
      <c r="H14" s="5">
        <v>69281</v>
      </c>
      <c r="I14" s="5">
        <v>117784</v>
      </c>
      <c r="J14"/>
      <c r="K14"/>
      <c r="L14"/>
      <c r="M14"/>
      <c r="N14"/>
      <c r="O14"/>
      <c r="P14" s="5"/>
      <c r="Q14"/>
    </row>
    <row r="15" spans="1:18" ht="12" customHeight="1" x14ac:dyDescent="0.2">
      <c r="A15" s="52" t="s">
        <v>87</v>
      </c>
      <c r="B15" s="5">
        <v>98063</v>
      </c>
      <c r="C15" s="5">
        <v>5108</v>
      </c>
      <c r="D15" s="5">
        <v>8729</v>
      </c>
      <c r="E15" s="5">
        <v>28307</v>
      </c>
      <c r="F15" s="5">
        <v>13275</v>
      </c>
      <c r="G15" s="5">
        <v>17856</v>
      </c>
      <c r="H15" s="5">
        <v>11240</v>
      </c>
      <c r="I15" s="5">
        <v>13548</v>
      </c>
      <c r="J15"/>
      <c r="K15"/>
      <c r="L15"/>
      <c r="M15"/>
      <c r="N15"/>
      <c r="O15"/>
      <c r="P15" s="5"/>
      <c r="Q15"/>
    </row>
    <row r="16" spans="1:18" ht="21" customHeight="1" x14ac:dyDescent="0.2">
      <c r="A16" s="84" t="s">
        <v>86</v>
      </c>
      <c r="B16" s="5">
        <v>149865</v>
      </c>
      <c r="C16" s="5">
        <v>4712</v>
      </c>
      <c r="D16" s="5">
        <v>8415</v>
      </c>
      <c r="E16" s="5">
        <v>46748</v>
      </c>
      <c r="F16" s="5">
        <v>29237</v>
      </c>
      <c r="G16" s="5">
        <v>36886</v>
      </c>
      <c r="H16" s="5">
        <v>10202</v>
      </c>
      <c r="I16" s="5">
        <v>13665</v>
      </c>
      <c r="J16"/>
      <c r="K16"/>
      <c r="L16"/>
      <c r="M16"/>
      <c r="N16"/>
      <c r="O16"/>
      <c r="P16" s="5"/>
      <c r="Q16"/>
    </row>
    <row r="17" spans="1:17" ht="21" customHeight="1" x14ac:dyDescent="0.2">
      <c r="A17" s="84" t="s">
        <v>85</v>
      </c>
      <c r="B17" s="5">
        <v>26241</v>
      </c>
      <c r="C17" s="5">
        <v>2404</v>
      </c>
      <c r="D17" s="5">
        <v>3158</v>
      </c>
      <c r="E17" s="5">
        <v>8861</v>
      </c>
      <c r="F17" s="5">
        <v>3284</v>
      </c>
      <c r="G17" s="5">
        <v>3896</v>
      </c>
      <c r="H17" s="5">
        <v>2468</v>
      </c>
      <c r="I17" s="5">
        <v>2170</v>
      </c>
      <c r="J17"/>
      <c r="K17"/>
      <c r="L17"/>
      <c r="M17"/>
      <c r="N17"/>
      <c r="O17"/>
      <c r="P17" s="5"/>
      <c r="Q17"/>
    </row>
    <row r="18" spans="1:17" ht="19.149999999999999" customHeight="1" x14ac:dyDescent="0.2">
      <c r="A18" s="84" t="s">
        <v>84</v>
      </c>
      <c r="B18" s="5">
        <v>25326</v>
      </c>
      <c r="C18" s="5">
        <v>1435</v>
      </c>
      <c r="D18" s="5">
        <v>1978</v>
      </c>
      <c r="E18" s="5">
        <v>7414</v>
      </c>
      <c r="F18" s="5">
        <v>3795</v>
      </c>
      <c r="G18" s="5">
        <v>4922</v>
      </c>
      <c r="H18" s="5">
        <v>2771</v>
      </c>
      <c r="I18" s="5">
        <v>3011</v>
      </c>
      <c r="J18"/>
      <c r="K18"/>
      <c r="L18"/>
      <c r="M18"/>
      <c r="N18"/>
      <c r="O18"/>
      <c r="P18" s="5"/>
      <c r="Q18"/>
    </row>
    <row r="19" spans="1:17" ht="22.9" customHeight="1" x14ac:dyDescent="0.2">
      <c r="A19" s="83" t="s">
        <v>83</v>
      </c>
      <c r="B19" s="5">
        <v>15023</v>
      </c>
      <c r="C19" s="5">
        <v>362</v>
      </c>
      <c r="D19" s="5">
        <v>638</v>
      </c>
      <c r="E19" s="5">
        <v>3841</v>
      </c>
      <c r="F19" s="5">
        <v>2466</v>
      </c>
      <c r="G19" s="5">
        <v>3298</v>
      </c>
      <c r="H19" s="5">
        <v>2026</v>
      </c>
      <c r="I19" s="5">
        <v>2392</v>
      </c>
      <c r="J19"/>
      <c r="K19"/>
      <c r="L19"/>
      <c r="M19"/>
      <c r="N19"/>
      <c r="O19"/>
      <c r="P19" s="5"/>
      <c r="Q19"/>
    </row>
    <row r="20" spans="1:17" ht="11.25" customHeight="1" x14ac:dyDescent="0.2">
      <c r="A20" s="47" t="s">
        <v>82</v>
      </c>
      <c r="B20" s="5">
        <v>10867</v>
      </c>
      <c r="C20" s="5">
        <v>56</v>
      </c>
      <c r="D20" s="5">
        <v>101</v>
      </c>
      <c r="E20" s="5">
        <v>765</v>
      </c>
      <c r="F20" s="5">
        <v>702</v>
      </c>
      <c r="G20" s="5">
        <v>1946</v>
      </c>
      <c r="H20" s="5">
        <v>3245</v>
      </c>
      <c r="I20" s="5">
        <v>4052</v>
      </c>
      <c r="J20"/>
      <c r="K20"/>
      <c r="L20"/>
      <c r="M20"/>
      <c r="N20"/>
      <c r="O20"/>
      <c r="P20" s="5"/>
      <c r="Q20"/>
    </row>
    <row r="21" spans="1:17" ht="11.25" customHeight="1" x14ac:dyDescent="0.2">
      <c r="A21" s="47" t="s">
        <v>81</v>
      </c>
      <c r="B21" s="5">
        <v>28580</v>
      </c>
      <c r="C21" s="5">
        <v>379</v>
      </c>
      <c r="D21" s="5">
        <v>800</v>
      </c>
      <c r="E21" s="5">
        <v>6952</v>
      </c>
      <c r="F21" s="5">
        <v>4885</v>
      </c>
      <c r="G21" s="5">
        <v>5911</v>
      </c>
      <c r="H21" s="5">
        <v>5898</v>
      </c>
      <c r="I21" s="5">
        <v>3755</v>
      </c>
      <c r="J21"/>
      <c r="K21"/>
      <c r="L21"/>
      <c r="M21"/>
      <c r="N21"/>
      <c r="O21"/>
      <c r="P21" s="5"/>
      <c r="Q21"/>
    </row>
    <row r="22" spans="1:17" ht="11.25" customHeight="1" x14ac:dyDescent="0.2">
      <c r="A22" s="47" t="s">
        <v>80</v>
      </c>
      <c r="B22" s="5">
        <v>41463</v>
      </c>
      <c r="C22" s="5">
        <v>1887</v>
      </c>
      <c r="D22" s="5">
        <v>2762</v>
      </c>
      <c r="E22" s="5">
        <v>11389</v>
      </c>
      <c r="F22" s="5">
        <v>6081</v>
      </c>
      <c r="G22" s="5">
        <v>7718</v>
      </c>
      <c r="H22" s="5">
        <v>5965</v>
      </c>
      <c r="I22" s="5">
        <v>5661</v>
      </c>
      <c r="J22"/>
      <c r="K22"/>
      <c r="L22"/>
      <c r="M22"/>
      <c r="N22"/>
      <c r="O22"/>
      <c r="P22" s="5"/>
      <c r="Q22"/>
    </row>
    <row r="23" spans="1:17" ht="22.9" customHeight="1" x14ac:dyDescent="0.2">
      <c r="A23" s="84" t="s">
        <v>79</v>
      </c>
      <c r="B23" s="5">
        <v>97362</v>
      </c>
      <c r="C23" s="5">
        <v>6836</v>
      </c>
      <c r="D23" s="5">
        <v>9831</v>
      </c>
      <c r="E23" s="5">
        <v>33055</v>
      </c>
      <c r="F23" s="5">
        <v>15410</v>
      </c>
      <c r="G23" s="5">
        <v>19879</v>
      </c>
      <c r="H23" s="5">
        <v>6628</v>
      </c>
      <c r="I23" s="5">
        <v>5723</v>
      </c>
      <c r="J23"/>
      <c r="K23"/>
      <c r="L23"/>
      <c r="M23"/>
      <c r="N23"/>
      <c r="O23"/>
      <c r="P23" s="5"/>
      <c r="Q23"/>
    </row>
    <row r="24" spans="1:17" ht="21" customHeight="1" x14ac:dyDescent="0.2">
      <c r="A24" s="83" t="s">
        <v>78</v>
      </c>
      <c r="B24" s="5">
        <v>61237</v>
      </c>
      <c r="C24" s="5">
        <v>1144</v>
      </c>
      <c r="D24" s="5">
        <v>1935</v>
      </c>
      <c r="E24" s="5">
        <v>10910</v>
      </c>
      <c r="F24" s="5">
        <v>7487</v>
      </c>
      <c r="G24" s="5">
        <v>10015</v>
      </c>
      <c r="H24" s="5">
        <v>5648</v>
      </c>
      <c r="I24" s="5">
        <v>24098</v>
      </c>
      <c r="J24"/>
      <c r="K24"/>
      <c r="L24"/>
      <c r="M24"/>
      <c r="N24"/>
      <c r="O24"/>
      <c r="P24" s="5"/>
      <c r="Q24"/>
    </row>
    <row r="25" spans="1:17" ht="11.25" customHeight="1" x14ac:dyDescent="0.2">
      <c r="A25" s="84" t="s">
        <v>77</v>
      </c>
      <c r="B25" s="5">
        <v>50242</v>
      </c>
      <c r="C25" s="5">
        <v>376</v>
      </c>
      <c r="D25" s="5">
        <v>517</v>
      </c>
      <c r="E25" s="5">
        <v>3169</v>
      </c>
      <c r="F25" s="5">
        <v>2964</v>
      </c>
      <c r="G25" s="5">
        <v>8093</v>
      </c>
      <c r="H25" s="5">
        <v>9101</v>
      </c>
      <c r="I25" s="5">
        <v>26022</v>
      </c>
      <c r="J25"/>
      <c r="K25"/>
      <c r="L25"/>
      <c r="M25"/>
      <c r="N25"/>
      <c r="O25"/>
      <c r="P25" s="5"/>
      <c r="Q25"/>
    </row>
    <row r="26" spans="1:17" ht="11.25" customHeight="1" x14ac:dyDescent="0.2">
      <c r="A26" s="48" t="s">
        <v>76</v>
      </c>
      <c r="B26" s="5">
        <v>32518</v>
      </c>
      <c r="C26" s="5">
        <v>2530</v>
      </c>
      <c r="D26" s="5">
        <v>3774</v>
      </c>
      <c r="E26" s="5">
        <v>12456</v>
      </c>
      <c r="F26" s="5">
        <v>5071</v>
      </c>
      <c r="G26" s="5">
        <v>3826</v>
      </c>
      <c r="H26" s="5">
        <v>647</v>
      </c>
      <c r="I26" s="5">
        <v>4214</v>
      </c>
      <c r="J26"/>
      <c r="K26"/>
      <c r="L26"/>
      <c r="M26"/>
      <c r="N26"/>
      <c r="O26"/>
      <c r="P26" s="5"/>
      <c r="Q26"/>
    </row>
    <row r="27" spans="1:17" ht="11.25" customHeight="1" x14ac:dyDescent="0.2">
      <c r="A27" s="48" t="s">
        <v>75</v>
      </c>
      <c r="B27" s="5">
        <v>15753</v>
      </c>
      <c r="C27" s="5">
        <v>1258</v>
      </c>
      <c r="D27" s="5">
        <v>1456</v>
      </c>
      <c r="E27" s="5">
        <v>4045</v>
      </c>
      <c r="F27" s="5">
        <v>1816</v>
      </c>
      <c r="G27" s="5">
        <v>2551</v>
      </c>
      <c r="H27" s="5">
        <v>1406</v>
      </c>
      <c r="I27" s="5">
        <v>3221</v>
      </c>
      <c r="J27"/>
      <c r="K27"/>
      <c r="L27"/>
      <c r="M27"/>
      <c r="N27"/>
      <c r="O27"/>
      <c r="P27" s="5"/>
      <c r="Q27"/>
    </row>
    <row r="28" spans="1:17" ht="11.25" customHeight="1" x14ac:dyDescent="0.2">
      <c r="A28" s="48" t="s">
        <v>74</v>
      </c>
      <c r="B28" s="5">
        <v>23590</v>
      </c>
      <c r="C28" s="5">
        <v>2112</v>
      </c>
      <c r="D28" s="5">
        <v>2231</v>
      </c>
      <c r="E28" s="5">
        <v>6126</v>
      </c>
      <c r="F28" s="5">
        <v>2325</v>
      </c>
      <c r="G28" s="5">
        <v>2508</v>
      </c>
      <c r="H28" s="5">
        <v>2036</v>
      </c>
      <c r="I28" s="5">
        <v>6252</v>
      </c>
      <c r="J28"/>
      <c r="K28"/>
      <c r="L28"/>
      <c r="M28"/>
      <c r="N28"/>
      <c r="O28"/>
      <c r="P28" s="5"/>
      <c r="Q28"/>
    </row>
    <row r="29" spans="1:17" ht="22.15" customHeight="1" x14ac:dyDescent="0.2">
      <c r="A29" s="84" t="s">
        <v>73</v>
      </c>
      <c r="B29" s="5">
        <v>7039</v>
      </c>
      <c r="C29" s="5">
        <v>255</v>
      </c>
      <c r="D29" s="5">
        <v>270</v>
      </c>
      <c r="E29" s="5">
        <v>1060</v>
      </c>
      <c r="F29" s="5">
        <v>581</v>
      </c>
      <c r="G29" s="5">
        <v>928</v>
      </c>
      <c r="H29" s="5" t="s">
        <v>850</v>
      </c>
      <c r="I29" s="5">
        <v>3945</v>
      </c>
      <c r="J29"/>
      <c r="K29"/>
      <c r="L29"/>
      <c r="M29"/>
      <c r="N29"/>
      <c r="O29"/>
      <c r="P29" s="5"/>
      <c r="Q29"/>
    </row>
    <row r="30" spans="1:17" ht="11.25" customHeight="1" x14ac:dyDescent="0.2">
      <c r="A30" s="83" t="s">
        <v>72</v>
      </c>
      <c r="B30" s="5">
        <v>29683</v>
      </c>
      <c r="C30" s="5">
        <v>499</v>
      </c>
      <c r="D30" s="5">
        <v>812</v>
      </c>
      <c r="E30" s="5">
        <v>4412</v>
      </c>
      <c r="F30" s="5">
        <v>3108</v>
      </c>
      <c r="G30" s="5">
        <v>6200</v>
      </c>
      <c r="H30" s="5">
        <v>6802</v>
      </c>
      <c r="I30" s="5">
        <v>7850</v>
      </c>
      <c r="J30"/>
      <c r="K30"/>
      <c r="L30"/>
      <c r="M30"/>
      <c r="N30"/>
      <c r="O30"/>
      <c r="P30" s="5"/>
      <c r="Q30"/>
    </row>
    <row r="31" spans="1:17" ht="11.25" customHeight="1" x14ac:dyDescent="0.2">
      <c r="A31" s="46" t="s">
        <v>71</v>
      </c>
      <c r="B31" s="5">
        <v>301220</v>
      </c>
      <c r="C31" s="5">
        <v>46028</v>
      </c>
      <c r="D31" s="5">
        <v>53679</v>
      </c>
      <c r="E31" s="5">
        <v>110567</v>
      </c>
      <c r="F31" s="5">
        <v>32521</v>
      </c>
      <c r="G31" s="5">
        <v>29860</v>
      </c>
      <c r="H31" s="5">
        <v>13993</v>
      </c>
      <c r="I31" s="5">
        <v>14572</v>
      </c>
      <c r="J31"/>
      <c r="K31"/>
      <c r="L31"/>
      <c r="M31"/>
      <c r="N31"/>
      <c r="O31"/>
      <c r="P31" s="5"/>
      <c r="Q31"/>
    </row>
    <row r="32" spans="1:17" ht="20.45" customHeight="1" x14ac:dyDescent="0.2">
      <c r="A32" s="83" t="s">
        <v>70</v>
      </c>
      <c r="B32" s="5">
        <v>189336</v>
      </c>
      <c r="C32" s="5">
        <v>24898</v>
      </c>
      <c r="D32" s="5">
        <v>32606</v>
      </c>
      <c r="E32" s="5">
        <v>69263</v>
      </c>
      <c r="F32" s="5">
        <v>22523</v>
      </c>
      <c r="G32" s="5">
        <v>21487</v>
      </c>
      <c r="H32" s="5">
        <v>8344</v>
      </c>
      <c r="I32" s="5">
        <v>10215</v>
      </c>
      <c r="J32"/>
      <c r="K32"/>
      <c r="L32"/>
      <c r="M32"/>
      <c r="N32"/>
      <c r="O32"/>
      <c r="P32" s="5"/>
      <c r="Q32"/>
    </row>
    <row r="33" spans="1:17" ht="11.25" customHeight="1" x14ac:dyDescent="0.2">
      <c r="A33" s="48" t="s">
        <v>69</v>
      </c>
      <c r="B33" s="5">
        <v>111884</v>
      </c>
      <c r="C33" s="5">
        <v>21130</v>
      </c>
      <c r="D33" s="5">
        <v>21073</v>
      </c>
      <c r="E33" s="5">
        <v>41304</v>
      </c>
      <c r="F33" s="5">
        <v>9998</v>
      </c>
      <c r="G33" s="5">
        <v>8373</v>
      </c>
      <c r="H33" s="5">
        <v>5649</v>
      </c>
      <c r="I33" s="5">
        <v>4357</v>
      </c>
      <c r="J33"/>
      <c r="K33"/>
      <c r="L33"/>
      <c r="M33"/>
      <c r="N33"/>
      <c r="O33"/>
      <c r="P33" s="5"/>
      <c r="Q33"/>
    </row>
    <row r="34" spans="1:17" ht="23.45" customHeight="1" x14ac:dyDescent="0.2">
      <c r="A34" s="83" t="s">
        <v>68</v>
      </c>
      <c r="B34" s="5">
        <v>627595</v>
      </c>
      <c r="C34" s="5">
        <v>98665</v>
      </c>
      <c r="D34" s="5">
        <v>88154</v>
      </c>
      <c r="E34" s="5">
        <v>160026</v>
      </c>
      <c r="F34" s="5">
        <v>49363</v>
      </c>
      <c r="G34" s="5">
        <v>48823</v>
      </c>
      <c r="H34" s="5">
        <v>28336</v>
      </c>
      <c r="I34" s="5">
        <v>154228</v>
      </c>
      <c r="J34"/>
      <c r="K34"/>
      <c r="L34"/>
      <c r="M34"/>
      <c r="N34"/>
      <c r="O34"/>
      <c r="P34" s="5"/>
      <c r="Q34"/>
    </row>
    <row r="35" spans="1:17" ht="11.25" customHeight="1" x14ac:dyDescent="0.2">
      <c r="A35" s="48" t="s">
        <v>67</v>
      </c>
      <c r="B35" s="5">
        <v>81785</v>
      </c>
      <c r="C35" s="5">
        <v>20444</v>
      </c>
      <c r="D35" s="5">
        <v>15514</v>
      </c>
      <c r="E35" s="5">
        <v>21193</v>
      </c>
      <c r="F35" s="5">
        <v>6715</v>
      </c>
      <c r="G35" s="5">
        <v>9934</v>
      </c>
      <c r="H35" s="5">
        <v>4138</v>
      </c>
      <c r="I35" s="5">
        <v>3847</v>
      </c>
      <c r="J35"/>
      <c r="K35"/>
      <c r="L35"/>
      <c r="M35"/>
      <c r="N35"/>
      <c r="O35"/>
      <c r="P35" s="5"/>
      <c r="Q35"/>
    </row>
    <row r="36" spans="1:17" ht="13.9" customHeight="1" x14ac:dyDescent="0.2">
      <c r="A36" s="48" t="s">
        <v>66</v>
      </c>
      <c r="B36" s="5">
        <v>188064</v>
      </c>
      <c r="C36" s="5">
        <v>25045</v>
      </c>
      <c r="D36" s="5">
        <v>28195</v>
      </c>
      <c r="E36" s="5">
        <v>70127</v>
      </c>
      <c r="F36" s="5">
        <v>22570</v>
      </c>
      <c r="G36" s="5">
        <v>20278</v>
      </c>
      <c r="H36" s="5">
        <v>9766</v>
      </c>
      <c r="I36" s="5">
        <v>12083</v>
      </c>
      <c r="J36"/>
      <c r="K36"/>
      <c r="L36"/>
      <c r="M36"/>
      <c r="N36"/>
      <c r="O36"/>
      <c r="P36" s="5"/>
      <c r="Q36"/>
    </row>
    <row r="37" spans="1:17" ht="11.25" customHeight="1" x14ac:dyDescent="0.2">
      <c r="A37" s="48" t="s">
        <v>65</v>
      </c>
      <c r="B37" s="5">
        <v>357746</v>
      </c>
      <c r="C37" s="5">
        <v>53176</v>
      </c>
      <c r="D37" s="5">
        <v>44445</v>
      </c>
      <c r="E37" s="5">
        <v>68706</v>
      </c>
      <c r="F37" s="5">
        <v>20078</v>
      </c>
      <c r="G37" s="5">
        <v>18611</v>
      </c>
      <c r="H37" s="5">
        <v>14432</v>
      </c>
      <c r="I37" s="5">
        <v>138298</v>
      </c>
      <c r="J37"/>
      <c r="K37"/>
      <c r="L37"/>
      <c r="M37"/>
      <c r="N37"/>
      <c r="O37"/>
      <c r="P37" s="5"/>
      <c r="Q37"/>
    </row>
    <row r="38" spans="1:17" ht="11.25" customHeight="1" x14ac:dyDescent="0.2">
      <c r="A38" s="46" t="s">
        <v>64</v>
      </c>
      <c r="B38" s="5">
        <v>167525</v>
      </c>
      <c r="C38" s="5">
        <v>14060</v>
      </c>
      <c r="D38" s="5">
        <v>10797</v>
      </c>
      <c r="E38" s="5">
        <v>32329</v>
      </c>
      <c r="F38" s="5">
        <v>14691</v>
      </c>
      <c r="G38" s="5">
        <v>20660</v>
      </c>
      <c r="H38" s="5">
        <v>11187</v>
      </c>
      <c r="I38" s="5">
        <v>63801</v>
      </c>
      <c r="J38"/>
      <c r="K38"/>
      <c r="L38"/>
      <c r="M38"/>
      <c r="N38"/>
      <c r="O38"/>
      <c r="P38" s="5"/>
      <c r="Q38"/>
    </row>
    <row r="39" spans="1:17" ht="33.75" x14ac:dyDescent="0.2">
      <c r="A39" s="83" t="s">
        <v>1365</v>
      </c>
      <c r="B39" s="5">
        <v>152943</v>
      </c>
      <c r="C39" s="5">
        <v>13828</v>
      </c>
      <c r="D39" s="5">
        <v>10546</v>
      </c>
      <c r="E39" s="5">
        <v>31528</v>
      </c>
      <c r="F39" s="5">
        <v>14493</v>
      </c>
      <c r="G39" s="5">
        <v>20354</v>
      </c>
      <c r="H39" s="5">
        <v>10534</v>
      </c>
      <c r="I39" s="5">
        <v>51660</v>
      </c>
      <c r="J39"/>
      <c r="K39"/>
      <c r="L39"/>
      <c r="M39"/>
      <c r="N39"/>
      <c r="O39"/>
      <c r="P39" s="5"/>
      <c r="Q39"/>
    </row>
    <row r="40" spans="1:17" ht="11.25" customHeight="1" x14ac:dyDescent="0.2">
      <c r="A40" s="48" t="s">
        <v>63</v>
      </c>
      <c r="B40" s="5">
        <v>14582</v>
      </c>
      <c r="C40" s="5">
        <v>232</v>
      </c>
      <c r="D40" s="5">
        <v>251</v>
      </c>
      <c r="E40" s="5">
        <v>801</v>
      </c>
      <c r="F40" s="5">
        <v>198</v>
      </c>
      <c r="G40" s="5">
        <v>306</v>
      </c>
      <c r="H40" s="5">
        <v>653</v>
      </c>
      <c r="I40" s="5">
        <v>12141</v>
      </c>
      <c r="J40"/>
      <c r="K40"/>
      <c r="L40"/>
      <c r="M40"/>
      <c r="N40"/>
      <c r="O40"/>
      <c r="P40" s="5"/>
      <c r="Q40"/>
    </row>
    <row r="41" spans="1:17" ht="11.25" customHeight="1" x14ac:dyDescent="0.2">
      <c r="A41" s="49" t="s">
        <v>62</v>
      </c>
      <c r="B41" s="5">
        <v>304818</v>
      </c>
      <c r="C41" s="5">
        <v>46290</v>
      </c>
      <c r="D41" s="5">
        <v>50160</v>
      </c>
      <c r="E41" s="5">
        <v>104666</v>
      </c>
      <c r="F41" s="5">
        <v>28531</v>
      </c>
      <c r="G41" s="5">
        <v>23580</v>
      </c>
      <c r="H41" s="5">
        <v>10302</v>
      </c>
      <c r="I41" s="5">
        <v>41289</v>
      </c>
      <c r="J41"/>
      <c r="K41"/>
      <c r="L41"/>
      <c r="M41"/>
      <c r="N41"/>
      <c r="O41"/>
      <c r="P41" s="5"/>
      <c r="Q41"/>
    </row>
    <row r="42" spans="1:17" ht="11.25" customHeight="1" x14ac:dyDescent="0.2">
      <c r="A42" s="48" t="s">
        <v>61</v>
      </c>
      <c r="B42" s="5">
        <v>135900</v>
      </c>
      <c r="C42" s="5">
        <v>8394</v>
      </c>
      <c r="D42" s="5">
        <v>6731</v>
      </c>
      <c r="E42" s="5">
        <v>22804</v>
      </c>
      <c r="F42" s="5">
        <v>12474</v>
      </c>
      <c r="G42" s="5">
        <v>23859</v>
      </c>
      <c r="H42" s="5">
        <v>15266</v>
      </c>
      <c r="I42" s="5">
        <v>46372</v>
      </c>
      <c r="J42"/>
      <c r="K42"/>
      <c r="L42"/>
      <c r="M42"/>
      <c r="N42"/>
      <c r="O42"/>
      <c r="P42" s="5"/>
      <c r="Q42"/>
    </row>
    <row r="43" spans="1:17" ht="30" customHeight="1" x14ac:dyDescent="0.2">
      <c r="A43" s="83" t="s">
        <v>60</v>
      </c>
      <c r="B43" s="5">
        <v>19127</v>
      </c>
      <c r="C43" s="5">
        <v>2110</v>
      </c>
      <c r="D43" s="5">
        <v>1451</v>
      </c>
      <c r="E43" s="5">
        <v>3391</v>
      </c>
      <c r="F43" s="5">
        <v>1614</v>
      </c>
      <c r="G43" s="5">
        <v>3985</v>
      </c>
      <c r="H43" s="5">
        <v>1759</v>
      </c>
      <c r="I43" s="5">
        <v>4817</v>
      </c>
      <c r="J43"/>
      <c r="K43"/>
      <c r="L43"/>
      <c r="M43"/>
      <c r="N43"/>
      <c r="O43"/>
      <c r="P43" s="5"/>
      <c r="Q43"/>
    </row>
    <row r="44" spans="1:17" ht="11.25" customHeight="1" x14ac:dyDescent="0.2">
      <c r="A44" s="47" t="s">
        <v>59</v>
      </c>
      <c r="B44" s="5">
        <v>13126</v>
      </c>
      <c r="C44" s="5">
        <v>401</v>
      </c>
      <c r="D44" s="5">
        <v>407</v>
      </c>
      <c r="E44" s="5">
        <v>1119</v>
      </c>
      <c r="F44" s="5">
        <v>562</v>
      </c>
      <c r="G44" s="5">
        <v>1278</v>
      </c>
      <c r="H44" s="5">
        <v>380</v>
      </c>
      <c r="I44" s="5">
        <v>8979</v>
      </c>
      <c r="J44"/>
      <c r="K44"/>
      <c r="L44"/>
      <c r="M44"/>
      <c r="N44"/>
      <c r="O44"/>
      <c r="P44" s="5"/>
      <c r="Q44"/>
    </row>
    <row r="45" spans="1:17" ht="12.6" customHeight="1" x14ac:dyDescent="0.2">
      <c r="A45" s="46" t="s">
        <v>58</v>
      </c>
      <c r="B45" s="5">
        <v>103647</v>
      </c>
      <c r="C45" s="5">
        <v>5883</v>
      </c>
      <c r="D45" s="5">
        <v>4873</v>
      </c>
      <c r="E45" s="5">
        <v>18294</v>
      </c>
      <c r="F45" s="5">
        <v>10298</v>
      </c>
      <c r="G45" s="5">
        <v>18596</v>
      </c>
      <c r="H45" s="5">
        <v>13127</v>
      </c>
      <c r="I45" s="5">
        <v>32576</v>
      </c>
      <c r="J45"/>
      <c r="K45"/>
      <c r="L45"/>
      <c r="M45"/>
      <c r="N45"/>
      <c r="O45"/>
      <c r="P45" s="5"/>
      <c r="Q45"/>
    </row>
    <row r="46" spans="1:17" ht="11.25" customHeight="1" x14ac:dyDescent="0.2">
      <c r="A46" s="46" t="s">
        <v>57</v>
      </c>
      <c r="B46" s="5">
        <v>84517</v>
      </c>
      <c r="C46" s="5">
        <v>5787</v>
      </c>
      <c r="D46" s="5">
        <v>3336</v>
      </c>
      <c r="E46" s="5">
        <v>7983</v>
      </c>
      <c r="F46" s="5">
        <v>6713</v>
      </c>
      <c r="G46" s="5">
        <v>7045</v>
      </c>
      <c r="H46" s="5">
        <v>6438</v>
      </c>
      <c r="I46" s="5">
        <v>47215</v>
      </c>
      <c r="J46"/>
      <c r="K46"/>
      <c r="L46"/>
      <c r="M46"/>
      <c r="N46"/>
      <c r="O46"/>
      <c r="P46" s="5"/>
      <c r="Q46"/>
    </row>
    <row r="47" spans="1:17" ht="11.25" customHeight="1" x14ac:dyDescent="0.2">
      <c r="A47" s="46" t="s">
        <v>56</v>
      </c>
      <c r="B47" s="5">
        <v>38645</v>
      </c>
      <c r="C47" s="5">
        <v>17283</v>
      </c>
      <c r="D47" s="5">
        <v>8003</v>
      </c>
      <c r="E47" s="5">
        <v>9125</v>
      </c>
      <c r="F47" s="5">
        <v>1869</v>
      </c>
      <c r="G47" s="5">
        <v>979</v>
      </c>
      <c r="H47" s="5">
        <v>1386</v>
      </c>
      <c r="I47" s="5" t="s">
        <v>850</v>
      </c>
      <c r="J47"/>
      <c r="K47"/>
      <c r="L47"/>
      <c r="M47"/>
      <c r="N47"/>
      <c r="O47"/>
      <c r="P47" s="5"/>
      <c r="Q47"/>
    </row>
    <row r="48" spans="1:17" ht="11.25" customHeight="1" x14ac:dyDescent="0.2">
      <c r="A48" s="46" t="s">
        <v>55</v>
      </c>
      <c r="B48" s="5">
        <v>191161</v>
      </c>
      <c r="C48" s="5">
        <v>37611</v>
      </c>
      <c r="D48" s="5">
        <v>28515</v>
      </c>
      <c r="E48" s="5">
        <v>44618</v>
      </c>
      <c r="F48" s="5">
        <v>15907</v>
      </c>
      <c r="G48" s="5">
        <v>19048</v>
      </c>
      <c r="H48" s="5">
        <v>17144</v>
      </c>
      <c r="I48" s="5">
        <v>28318</v>
      </c>
      <c r="J48"/>
      <c r="K48"/>
      <c r="L48"/>
      <c r="M48"/>
      <c r="N48"/>
      <c r="O48"/>
      <c r="P48" s="5"/>
      <c r="Q48"/>
    </row>
    <row r="49" spans="1:17" ht="11.25" customHeight="1" x14ac:dyDescent="0.2">
      <c r="A49" s="46" t="s">
        <v>54</v>
      </c>
      <c r="B49" s="5">
        <v>331698</v>
      </c>
      <c r="C49" s="5">
        <v>11386</v>
      </c>
      <c r="D49" s="5">
        <v>9947</v>
      </c>
      <c r="E49" s="5">
        <v>27822</v>
      </c>
      <c r="F49" s="5">
        <v>15460</v>
      </c>
      <c r="G49" s="5">
        <v>26073</v>
      </c>
      <c r="H49" s="5">
        <v>30227</v>
      </c>
      <c r="I49" s="5">
        <v>210783</v>
      </c>
      <c r="J49"/>
      <c r="K49"/>
      <c r="L49"/>
      <c r="M49"/>
      <c r="N49"/>
      <c r="O49"/>
      <c r="P49" s="5"/>
      <c r="Q49"/>
    </row>
    <row r="50" spans="1:17" ht="11.25" customHeight="1" x14ac:dyDescent="0.2">
      <c r="A50" s="46" t="s">
        <v>53</v>
      </c>
      <c r="B50" s="5">
        <v>14341</v>
      </c>
      <c r="C50" s="5">
        <v>299</v>
      </c>
      <c r="D50" s="5">
        <v>146</v>
      </c>
      <c r="E50" s="5">
        <v>9509</v>
      </c>
      <c r="F50" s="5">
        <v>2886</v>
      </c>
      <c r="G50" s="5">
        <v>543</v>
      </c>
      <c r="H50" s="5">
        <v>958</v>
      </c>
      <c r="I50" s="5" t="s">
        <v>850</v>
      </c>
      <c r="J50"/>
      <c r="K50"/>
      <c r="L50"/>
      <c r="M50"/>
      <c r="N50"/>
      <c r="O50"/>
      <c r="P50" s="5"/>
      <c r="Q50"/>
    </row>
    <row r="51" spans="1:17" ht="11.25" customHeight="1" x14ac:dyDescent="0.2">
      <c r="A51" s="46" t="s">
        <v>52</v>
      </c>
      <c r="B51" s="5">
        <v>66142</v>
      </c>
      <c r="C51" s="5">
        <v>4572</v>
      </c>
      <c r="D51" s="5">
        <v>4488</v>
      </c>
      <c r="E51" s="5">
        <v>20124</v>
      </c>
      <c r="F51" s="5">
        <v>10180</v>
      </c>
      <c r="G51" s="5">
        <v>10897</v>
      </c>
      <c r="H51" s="5">
        <v>4664</v>
      </c>
      <c r="I51" s="5">
        <v>11217</v>
      </c>
      <c r="J51"/>
      <c r="K51"/>
      <c r="L51"/>
      <c r="M51"/>
      <c r="N51"/>
      <c r="O51"/>
      <c r="P51" s="5"/>
      <c r="Q51"/>
    </row>
    <row r="52" spans="1:17" ht="11.25" customHeight="1" x14ac:dyDescent="0.2">
      <c r="A52" s="46" t="s">
        <v>51</v>
      </c>
      <c r="B52" s="5">
        <v>319476</v>
      </c>
      <c r="C52" s="5">
        <v>20843</v>
      </c>
      <c r="D52" s="5">
        <v>15180</v>
      </c>
      <c r="E52" s="5">
        <v>71992</v>
      </c>
      <c r="F52" s="5">
        <v>45634</v>
      </c>
      <c r="G52" s="5">
        <v>52817</v>
      </c>
      <c r="H52" s="5">
        <v>21634</v>
      </c>
      <c r="I52" s="5">
        <v>91376</v>
      </c>
      <c r="J52"/>
      <c r="K52"/>
      <c r="L52"/>
      <c r="M52"/>
      <c r="N52"/>
      <c r="O52"/>
      <c r="P52" s="5"/>
      <c r="Q52"/>
    </row>
    <row r="53" spans="1:17" ht="11.25" customHeight="1" x14ac:dyDescent="0.2">
      <c r="A53" s="47" t="s">
        <v>50</v>
      </c>
      <c r="B53" s="5">
        <v>151854</v>
      </c>
      <c r="C53" s="5">
        <v>19199</v>
      </c>
      <c r="D53" s="5">
        <v>10160</v>
      </c>
      <c r="E53" s="5">
        <v>17398</v>
      </c>
      <c r="F53" s="5">
        <v>4886</v>
      </c>
      <c r="G53" s="5">
        <v>11320</v>
      </c>
      <c r="H53" s="5">
        <v>9358</v>
      </c>
      <c r="I53" s="5">
        <v>79533</v>
      </c>
      <c r="J53"/>
      <c r="K53"/>
      <c r="L53"/>
      <c r="M53"/>
      <c r="N53"/>
      <c r="O53"/>
      <c r="P53" s="5"/>
      <c r="Q53"/>
    </row>
    <row r="54" spans="1:17" ht="11.25" customHeight="1" x14ac:dyDescent="0.2">
      <c r="A54" s="47" t="s">
        <v>49</v>
      </c>
      <c r="B54" s="5">
        <v>167622</v>
      </c>
      <c r="C54" s="5">
        <v>1644</v>
      </c>
      <c r="D54" s="5">
        <v>5020</v>
      </c>
      <c r="E54" s="5">
        <v>54594</v>
      </c>
      <c r="F54" s="5">
        <v>40748</v>
      </c>
      <c r="G54" s="5">
        <v>41497</v>
      </c>
      <c r="H54" s="5">
        <v>12276</v>
      </c>
      <c r="I54" s="5">
        <v>11843</v>
      </c>
      <c r="J54"/>
      <c r="K54"/>
      <c r="L54"/>
      <c r="M54"/>
      <c r="N54"/>
      <c r="O54"/>
      <c r="P54" s="5"/>
      <c r="Q54"/>
    </row>
    <row r="55" spans="1:17" ht="11.25" customHeight="1" x14ac:dyDescent="0.2">
      <c r="A55" s="46" t="s">
        <v>48</v>
      </c>
      <c r="B55" s="5">
        <v>36602</v>
      </c>
      <c r="C55" s="5">
        <v>6454</v>
      </c>
      <c r="D55" s="5">
        <v>4355</v>
      </c>
      <c r="E55" s="5">
        <v>9770</v>
      </c>
      <c r="F55" s="5">
        <v>4467</v>
      </c>
      <c r="G55" s="5">
        <v>4323</v>
      </c>
      <c r="H55" s="5">
        <v>5504</v>
      </c>
      <c r="I55" s="5">
        <v>1729</v>
      </c>
      <c r="J55"/>
      <c r="K55"/>
      <c r="L55"/>
      <c r="M55"/>
      <c r="N55"/>
      <c r="O55"/>
      <c r="P55" s="5"/>
      <c r="Q55"/>
    </row>
    <row r="56" spans="1:17" ht="11.25" customHeight="1" x14ac:dyDescent="0.2">
      <c r="A56" s="46" t="s">
        <v>47</v>
      </c>
      <c r="B56" s="5">
        <v>68409</v>
      </c>
      <c r="C56" s="5">
        <v>17434</v>
      </c>
      <c r="D56" s="5">
        <v>10249</v>
      </c>
      <c r="E56" s="5">
        <v>18915</v>
      </c>
      <c r="F56" s="5">
        <v>7245</v>
      </c>
      <c r="G56" s="5">
        <v>8305</v>
      </c>
      <c r="H56" s="5">
        <v>2295</v>
      </c>
      <c r="I56" s="5">
        <v>3966</v>
      </c>
      <c r="J56"/>
      <c r="K56"/>
      <c r="L56"/>
      <c r="M56"/>
      <c r="N56"/>
      <c r="O56"/>
      <c r="P56" s="5"/>
      <c r="Q56"/>
    </row>
    <row r="57" spans="1:17" ht="11.25" customHeight="1" x14ac:dyDescent="0.2">
      <c r="A57" s="46" t="s">
        <v>46</v>
      </c>
      <c r="B57" s="5">
        <v>145</v>
      </c>
      <c r="C57" s="5">
        <v>16</v>
      </c>
      <c r="D57" s="5">
        <v>38</v>
      </c>
      <c r="E57" s="5">
        <v>91</v>
      </c>
      <c r="F57" s="5" t="s">
        <v>850</v>
      </c>
      <c r="G57" s="5" t="s">
        <v>850</v>
      </c>
      <c r="H57" s="5" t="s">
        <v>850</v>
      </c>
      <c r="I57" s="5" t="s">
        <v>850</v>
      </c>
      <c r="J57"/>
      <c r="K57"/>
      <c r="L57"/>
      <c r="M57"/>
      <c r="N57"/>
      <c r="O57"/>
      <c r="P57" s="85"/>
      <c r="Q57"/>
    </row>
    <row r="58" spans="1:17" ht="3" customHeight="1" thickBot="1" x14ac:dyDescent="0.25">
      <c r="A58" s="372"/>
      <c r="B58" s="77"/>
      <c r="C58" s="77"/>
      <c r="D58" s="77"/>
      <c r="E58" s="77"/>
      <c r="F58" s="77"/>
      <c r="G58" s="77"/>
      <c r="H58" s="77"/>
      <c r="I58" s="77"/>
    </row>
    <row r="59" spans="1:17" ht="12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S92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2" width="10.28515625" style="2" bestFit="1" customWidth="1"/>
    <col min="13" max="16384" width="9.140625" style="2"/>
  </cols>
  <sheetData>
    <row r="1" spans="1:19" ht="11.25" customHeight="1" x14ac:dyDescent="0.2">
      <c r="J1" s="1" t="s">
        <v>562</v>
      </c>
    </row>
    <row r="2" spans="1:19" x14ac:dyDescent="0.2">
      <c r="A2" s="499" t="s">
        <v>561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19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19" ht="11.25" customHeight="1" x14ac:dyDescent="0.2">
      <c r="A5" s="3" t="s">
        <v>18</v>
      </c>
      <c r="C5" s="99"/>
      <c r="D5" s="99"/>
      <c r="E5" s="99"/>
      <c r="F5" s="99"/>
      <c r="G5" s="1"/>
      <c r="J5" s="1" t="s">
        <v>463</v>
      </c>
    </row>
    <row r="6" spans="1:19" ht="21.75" customHeight="1" x14ac:dyDescent="0.2">
      <c r="A6" s="82"/>
      <c r="B6" s="503" t="s">
        <v>114</v>
      </c>
      <c r="C6" s="503" t="s">
        <v>555</v>
      </c>
      <c r="D6" s="503" t="s">
        <v>554</v>
      </c>
      <c r="E6" s="503" t="s">
        <v>553</v>
      </c>
      <c r="F6" s="503" t="s">
        <v>552</v>
      </c>
      <c r="G6" s="503" t="s">
        <v>551</v>
      </c>
      <c r="H6" s="503" t="s">
        <v>550</v>
      </c>
      <c r="I6" s="503" t="s">
        <v>549</v>
      </c>
      <c r="J6" s="503" t="s">
        <v>548</v>
      </c>
    </row>
    <row r="7" spans="1:19" ht="24" customHeight="1" x14ac:dyDescent="0.2">
      <c r="A7" s="66" t="s">
        <v>106</v>
      </c>
      <c r="B7" s="503"/>
      <c r="C7" s="503"/>
      <c r="D7" s="503"/>
      <c r="E7" s="503"/>
      <c r="F7" s="503"/>
      <c r="G7" s="503"/>
      <c r="H7" s="503"/>
      <c r="I7" s="503"/>
      <c r="J7" s="503"/>
    </row>
    <row r="8" spans="1:19" ht="13.5" customHeight="1" x14ac:dyDescent="0.2">
      <c r="A8" s="1" t="s">
        <v>36</v>
      </c>
      <c r="B8" s="5">
        <v>1743311</v>
      </c>
      <c r="C8" s="5">
        <v>162389</v>
      </c>
      <c r="D8" s="5">
        <v>100757</v>
      </c>
      <c r="E8" s="5">
        <v>101143</v>
      </c>
      <c r="F8" s="5">
        <v>149227</v>
      </c>
      <c r="G8" s="5">
        <v>686194</v>
      </c>
      <c r="H8" s="5">
        <v>289714</v>
      </c>
      <c r="I8" s="5">
        <v>210562</v>
      </c>
      <c r="J8" s="5">
        <v>43325</v>
      </c>
      <c r="K8" s="85"/>
      <c r="L8" s="167"/>
      <c r="M8"/>
      <c r="N8"/>
      <c r="O8"/>
      <c r="P8"/>
      <c r="Q8"/>
      <c r="R8"/>
      <c r="S8"/>
    </row>
    <row r="9" spans="1:19" ht="12" customHeight="1" x14ac:dyDescent="0.2">
      <c r="A9" s="46" t="s">
        <v>92</v>
      </c>
      <c r="B9" s="5">
        <v>57719</v>
      </c>
      <c r="C9" s="5">
        <v>1765</v>
      </c>
      <c r="D9" s="5">
        <v>1073</v>
      </c>
      <c r="E9" s="5">
        <v>1858</v>
      </c>
      <c r="F9" s="5">
        <v>1869</v>
      </c>
      <c r="G9" s="5">
        <v>12451</v>
      </c>
      <c r="H9" s="5">
        <v>28074</v>
      </c>
      <c r="I9" s="5">
        <v>10460</v>
      </c>
      <c r="J9" s="5">
        <v>169</v>
      </c>
      <c r="K9"/>
      <c r="L9" s="167"/>
      <c r="M9"/>
      <c r="N9"/>
      <c r="O9"/>
      <c r="P9"/>
      <c r="Q9"/>
      <c r="R9"/>
      <c r="S9"/>
    </row>
    <row r="10" spans="1:19" ht="21" customHeight="1" x14ac:dyDescent="0.2">
      <c r="A10" s="84" t="s">
        <v>91</v>
      </c>
      <c r="B10" s="5">
        <v>53505</v>
      </c>
      <c r="C10" s="5">
        <v>1611</v>
      </c>
      <c r="D10" s="5">
        <v>996</v>
      </c>
      <c r="E10" s="5">
        <v>1554</v>
      </c>
      <c r="F10" s="5">
        <v>1801</v>
      </c>
      <c r="G10" s="5">
        <v>9331</v>
      </c>
      <c r="H10" s="5">
        <v>27770</v>
      </c>
      <c r="I10" s="5">
        <v>10294</v>
      </c>
      <c r="J10" s="5">
        <v>148</v>
      </c>
      <c r="K10"/>
      <c r="L10"/>
      <c r="M10"/>
      <c r="N10"/>
      <c r="O10"/>
      <c r="P10"/>
      <c r="Q10"/>
      <c r="R10"/>
      <c r="S10"/>
    </row>
    <row r="11" spans="1:19" ht="12" customHeight="1" x14ac:dyDescent="0.2">
      <c r="A11" s="51" t="s">
        <v>90</v>
      </c>
      <c r="B11" s="5">
        <v>4214</v>
      </c>
      <c r="C11" s="5">
        <v>154</v>
      </c>
      <c r="D11" s="5">
        <v>77</v>
      </c>
      <c r="E11" s="5">
        <v>304</v>
      </c>
      <c r="F11" s="5">
        <v>68</v>
      </c>
      <c r="G11" s="5">
        <v>3120</v>
      </c>
      <c r="H11" s="5">
        <v>304</v>
      </c>
      <c r="I11" s="5">
        <v>166</v>
      </c>
      <c r="J11" s="5">
        <v>21</v>
      </c>
      <c r="K11"/>
      <c r="L11"/>
      <c r="M11"/>
      <c r="N11"/>
      <c r="O11"/>
      <c r="P11"/>
      <c r="Q11"/>
      <c r="R11"/>
      <c r="S11"/>
    </row>
    <row r="12" spans="1:19" ht="12" customHeight="1" x14ac:dyDescent="0.2">
      <c r="A12" s="49" t="s">
        <v>89</v>
      </c>
      <c r="B12" s="5">
        <v>8000</v>
      </c>
      <c r="C12" s="5">
        <v>498</v>
      </c>
      <c r="D12" s="5">
        <v>84</v>
      </c>
      <c r="E12" s="5">
        <v>535</v>
      </c>
      <c r="F12" s="5">
        <v>72</v>
      </c>
      <c r="G12" s="5">
        <v>4640</v>
      </c>
      <c r="H12" s="5">
        <v>1260</v>
      </c>
      <c r="I12" s="5">
        <v>783</v>
      </c>
      <c r="J12" s="5">
        <v>128</v>
      </c>
      <c r="K12"/>
      <c r="L12"/>
      <c r="M12"/>
      <c r="N12"/>
      <c r="O12"/>
      <c r="P12"/>
      <c r="Q12"/>
      <c r="R12"/>
      <c r="S12"/>
    </row>
    <row r="13" spans="1:19" ht="12" customHeight="1" x14ac:dyDescent="0.2">
      <c r="A13" s="49" t="s">
        <v>88</v>
      </c>
      <c r="B13" s="5">
        <v>380270</v>
      </c>
      <c r="C13" s="5">
        <v>20977</v>
      </c>
      <c r="D13" s="5">
        <v>15910</v>
      </c>
      <c r="E13" s="5">
        <v>24308</v>
      </c>
      <c r="F13" s="5">
        <v>28452</v>
      </c>
      <c r="G13" s="5">
        <v>169388</v>
      </c>
      <c r="H13" s="5">
        <v>76974</v>
      </c>
      <c r="I13" s="5">
        <v>31500</v>
      </c>
      <c r="J13" s="5">
        <v>12761</v>
      </c>
      <c r="K13"/>
      <c r="L13"/>
      <c r="M13"/>
      <c r="N13"/>
      <c r="O13"/>
      <c r="P13"/>
      <c r="Q13"/>
      <c r="R13"/>
      <c r="S13"/>
    </row>
    <row r="14" spans="1:19" ht="12" customHeight="1" x14ac:dyDescent="0.2">
      <c r="A14" s="52" t="s">
        <v>87</v>
      </c>
      <c r="B14" s="5">
        <v>47666</v>
      </c>
      <c r="C14" s="5">
        <v>2201</v>
      </c>
      <c r="D14" s="5">
        <v>1414</v>
      </c>
      <c r="E14" s="5">
        <v>3341</v>
      </c>
      <c r="F14" s="5">
        <v>2355</v>
      </c>
      <c r="G14" s="5">
        <v>18978</v>
      </c>
      <c r="H14" s="5">
        <v>11155</v>
      </c>
      <c r="I14" s="5">
        <v>6438</v>
      </c>
      <c r="J14" s="5">
        <v>1784</v>
      </c>
      <c r="K14"/>
      <c r="L14"/>
      <c r="M14"/>
      <c r="N14"/>
      <c r="O14"/>
      <c r="P14"/>
      <c r="Q14"/>
      <c r="R14"/>
      <c r="S14"/>
    </row>
    <row r="15" spans="1:19" ht="22.5" customHeight="1" x14ac:dyDescent="0.2">
      <c r="A15" s="84" t="s">
        <v>86</v>
      </c>
      <c r="B15" s="5">
        <v>45976</v>
      </c>
      <c r="C15" s="5">
        <v>1798</v>
      </c>
      <c r="D15" s="5">
        <v>799</v>
      </c>
      <c r="E15" s="5">
        <v>3570</v>
      </c>
      <c r="F15" s="5">
        <v>2363</v>
      </c>
      <c r="G15" s="5">
        <v>21408</v>
      </c>
      <c r="H15" s="5">
        <v>11314</v>
      </c>
      <c r="I15" s="5">
        <v>3588</v>
      </c>
      <c r="J15" s="5">
        <v>1136</v>
      </c>
      <c r="K15"/>
      <c r="L15"/>
      <c r="M15"/>
      <c r="N15"/>
      <c r="O15"/>
      <c r="P15"/>
      <c r="Q15"/>
      <c r="R15"/>
      <c r="S15"/>
    </row>
    <row r="16" spans="1:19" ht="12" customHeight="1" x14ac:dyDescent="0.2">
      <c r="A16" s="84" t="s">
        <v>85</v>
      </c>
      <c r="B16" s="5">
        <v>18160</v>
      </c>
      <c r="C16" s="5">
        <v>696</v>
      </c>
      <c r="D16" s="5">
        <v>637</v>
      </c>
      <c r="E16" s="5">
        <v>1089</v>
      </c>
      <c r="F16" s="5">
        <v>296</v>
      </c>
      <c r="G16" s="5">
        <v>9084</v>
      </c>
      <c r="H16" s="5">
        <v>1717</v>
      </c>
      <c r="I16" s="5">
        <v>3546</v>
      </c>
      <c r="J16" s="5">
        <v>1095</v>
      </c>
      <c r="K16"/>
      <c r="L16"/>
      <c r="M16"/>
      <c r="N16"/>
      <c r="O16"/>
      <c r="P16"/>
      <c r="Q16"/>
      <c r="R16"/>
      <c r="S16"/>
    </row>
    <row r="17" spans="1:19" ht="22.5" customHeight="1" x14ac:dyDescent="0.2">
      <c r="A17" s="84" t="s">
        <v>84</v>
      </c>
      <c r="B17" s="5">
        <v>16788</v>
      </c>
      <c r="C17" s="5">
        <v>1043</v>
      </c>
      <c r="D17" s="5">
        <v>819</v>
      </c>
      <c r="E17" s="5">
        <v>884</v>
      </c>
      <c r="F17" s="5">
        <v>2253</v>
      </c>
      <c r="G17" s="5">
        <v>7200</v>
      </c>
      <c r="H17" s="5">
        <v>3199</v>
      </c>
      <c r="I17" s="5">
        <v>810</v>
      </c>
      <c r="J17" s="5">
        <v>580</v>
      </c>
      <c r="K17"/>
      <c r="L17"/>
      <c r="M17"/>
      <c r="N17"/>
      <c r="O17"/>
      <c r="P17"/>
      <c r="Q17"/>
      <c r="R17"/>
      <c r="S17"/>
    </row>
    <row r="18" spans="1:19" ht="36" customHeight="1" x14ac:dyDescent="0.2">
      <c r="A18" s="83" t="s">
        <v>83</v>
      </c>
      <c r="B18" s="5">
        <v>9637</v>
      </c>
      <c r="C18" s="5">
        <v>1122</v>
      </c>
      <c r="D18" s="5">
        <v>967</v>
      </c>
      <c r="E18" s="5">
        <v>747</v>
      </c>
      <c r="F18" s="5">
        <v>2057</v>
      </c>
      <c r="G18" s="5">
        <v>2064</v>
      </c>
      <c r="H18" s="5">
        <v>1564</v>
      </c>
      <c r="I18" s="5">
        <v>1059</v>
      </c>
      <c r="J18" s="5">
        <v>57</v>
      </c>
      <c r="K18"/>
      <c r="L18"/>
      <c r="M18"/>
      <c r="N18"/>
      <c r="O18"/>
      <c r="P18"/>
      <c r="Q18"/>
      <c r="R18"/>
      <c r="S18"/>
    </row>
    <row r="19" spans="1:19" ht="12" customHeight="1" x14ac:dyDescent="0.2">
      <c r="A19" s="47" t="s">
        <v>82</v>
      </c>
      <c r="B19" s="5">
        <v>4475</v>
      </c>
      <c r="C19" s="5">
        <v>433</v>
      </c>
      <c r="D19" s="5">
        <v>479</v>
      </c>
      <c r="E19" s="5">
        <v>433</v>
      </c>
      <c r="F19" s="5">
        <v>1141</v>
      </c>
      <c r="G19" s="5">
        <v>916</v>
      </c>
      <c r="H19" s="5">
        <v>534</v>
      </c>
      <c r="I19" s="5">
        <v>513</v>
      </c>
      <c r="J19" s="5">
        <v>26</v>
      </c>
      <c r="K19"/>
      <c r="L19"/>
      <c r="M19"/>
      <c r="N19"/>
      <c r="O19"/>
      <c r="P19"/>
      <c r="Q19"/>
      <c r="R19"/>
      <c r="S19"/>
    </row>
    <row r="20" spans="1:19" ht="12" customHeight="1" x14ac:dyDescent="0.2">
      <c r="A20" s="47" t="s">
        <v>81</v>
      </c>
      <c r="B20" s="5">
        <v>18971</v>
      </c>
      <c r="C20" s="5">
        <v>655</v>
      </c>
      <c r="D20" s="5">
        <v>1111</v>
      </c>
      <c r="E20" s="5">
        <v>1380</v>
      </c>
      <c r="F20" s="5">
        <v>2666</v>
      </c>
      <c r="G20" s="5">
        <v>5847</v>
      </c>
      <c r="H20" s="5">
        <v>4623</v>
      </c>
      <c r="I20" s="5">
        <v>2345</v>
      </c>
      <c r="J20" s="5">
        <v>344</v>
      </c>
      <c r="K20"/>
      <c r="L20"/>
      <c r="M20"/>
      <c r="N20"/>
      <c r="O20"/>
      <c r="P20"/>
      <c r="Q20"/>
      <c r="R20"/>
      <c r="S20"/>
    </row>
    <row r="21" spans="1:19" ht="12" customHeight="1" x14ac:dyDescent="0.2">
      <c r="A21" s="47" t="s">
        <v>80</v>
      </c>
      <c r="B21" s="5">
        <v>27314</v>
      </c>
      <c r="C21" s="5">
        <v>1122</v>
      </c>
      <c r="D21" s="5">
        <v>575</v>
      </c>
      <c r="E21" s="5">
        <v>2059</v>
      </c>
      <c r="F21" s="5">
        <v>1240</v>
      </c>
      <c r="G21" s="5">
        <v>12545</v>
      </c>
      <c r="H21" s="5">
        <v>5769</v>
      </c>
      <c r="I21" s="5">
        <v>2749</v>
      </c>
      <c r="J21" s="5">
        <v>1255</v>
      </c>
      <c r="K21"/>
      <c r="L21"/>
      <c r="M21"/>
      <c r="N21"/>
      <c r="O21"/>
      <c r="P21"/>
      <c r="Q21"/>
      <c r="R21"/>
      <c r="S21"/>
    </row>
    <row r="22" spans="1:19" ht="23.25" customHeight="1" x14ac:dyDescent="0.2">
      <c r="A22" s="84" t="s">
        <v>79</v>
      </c>
      <c r="B22" s="5">
        <v>74139</v>
      </c>
      <c r="C22" s="5">
        <v>2003</v>
      </c>
      <c r="D22" s="5">
        <v>2349</v>
      </c>
      <c r="E22" s="5">
        <v>3768</v>
      </c>
      <c r="F22" s="5">
        <v>4468</v>
      </c>
      <c r="G22" s="5">
        <v>41266</v>
      </c>
      <c r="H22" s="5">
        <v>14304</v>
      </c>
      <c r="I22" s="5">
        <v>4481</v>
      </c>
      <c r="J22" s="5">
        <v>1500</v>
      </c>
      <c r="K22"/>
      <c r="L22"/>
      <c r="M22"/>
      <c r="N22"/>
      <c r="O22"/>
      <c r="P22"/>
      <c r="Q22"/>
      <c r="R22"/>
      <c r="S22"/>
    </row>
    <row r="23" spans="1:19" ht="23.25" customHeight="1" x14ac:dyDescent="0.2">
      <c r="A23" s="83" t="s">
        <v>78</v>
      </c>
      <c r="B23" s="5">
        <v>40279</v>
      </c>
      <c r="C23" s="5">
        <v>5954</v>
      </c>
      <c r="D23" s="5">
        <v>3433</v>
      </c>
      <c r="E23" s="5">
        <v>2777</v>
      </c>
      <c r="F23" s="5">
        <v>3101</v>
      </c>
      <c r="G23" s="5">
        <v>13041</v>
      </c>
      <c r="H23" s="5">
        <v>8258</v>
      </c>
      <c r="I23" s="5">
        <v>1388</v>
      </c>
      <c r="J23" s="5">
        <v>2327</v>
      </c>
      <c r="K23"/>
      <c r="L23"/>
      <c r="M23"/>
      <c r="N23"/>
      <c r="O23"/>
      <c r="P23"/>
      <c r="Q23"/>
      <c r="R23"/>
      <c r="S23"/>
    </row>
    <row r="24" spans="1:19" ht="25.5" customHeight="1" x14ac:dyDescent="0.2">
      <c r="A24" s="84" t="s">
        <v>77</v>
      </c>
      <c r="B24" s="5">
        <v>30491</v>
      </c>
      <c r="C24" s="5">
        <v>1457</v>
      </c>
      <c r="D24" s="5">
        <v>1436</v>
      </c>
      <c r="E24" s="5">
        <v>1906</v>
      </c>
      <c r="F24" s="5">
        <v>3034</v>
      </c>
      <c r="G24" s="5">
        <v>13961</v>
      </c>
      <c r="H24" s="5">
        <v>7020</v>
      </c>
      <c r="I24" s="5">
        <v>996</v>
      </c>
      <c r="J24" s="5">
        <v>681</v>
      </c>
      <c r="K24"/>
      <c r="L24"/>
      <c r="M24"/>
      <c r="N24"/>
      <c r="O24"/>
      <c r="P24"/>
      <c r="Q24"/>
      <c r="R24"/>
      <c r="S24"/>
    </row>
    <row r="25" spans="1:19" ht="12" customHeight="1" x14ac:dyDescent="0.2">
      <c r="A25" s="48" t="s">
        <v>76</v>
      </c>
      <c r="B25" s="5">
        <v>21446</v>
      </c>
      <c r="C25" s="5">
        <v>621</v>
      </c>
      <c r="D25" s="5">
        <v>423</v>
      </c>
      <c r="E25" s="5">
        <v>816</v>
      </c>
      <c r="F25" s="5">
        <v>597</v>
      </c>
      <c r="G25" s="5">
        <v>12681</v>
      </c>
      <c r="H25" s="5">
        <v>3019</v>
      </c>
      <c r="I25" s="5">
        <v>2015</v>
      </c>
      <c r="J25" s="5">
        <v>1274</v>
      </c>
      <c r="K25"/>
      <c r="L25"/>
      <c r="M25"/>
      <c r="N25"/>
      <c r="O25"/>
      <c r="P25"/>
      <c r="Q25"/>
      <c r="R25"/>
      <c r="S25"/>
    </row>
    <row r="26" spans="1:19" ht="12" customHeight="1" x14ac:dyDescent="0.2">
      <c r="A26" s="48" t="s">
        <v>75</v>
      </c>
      <c r="B26" s="5">
        <v>7703</v>
      </c>
      <c r="C26" s="5">
        <v>462</v>
      </c>
      <c r="D26" s="5">
        <v>298</v>
      </c>
      <c r="E26" s="5">
        <v>481</v>
      </c>
      <c r="F26" s="5">
        <v>455</v>
      </c>
      <c r="G26" s="5">
        <v>2646</v>
      </c>
      <c r="H26" s="5">
        <v>2514</v>
      </c>
      <c r="I26" s="5">
        <v>648</v>
      </c>
      <c r="J26" s="5">
        <v>199</v>
      </c>
      <c r="K26"/>
      <c r="L26"/>
      <c r="M26"/>
      <c r="N26"/>
      <c r="O26"/>
      <c r="P26"/>
      <c r="Q26"/>
      <c r="R26"/>
      <c r="S26"/>
    </row>
    <row r="27" spans="1:19" ht="12" customHeight="1" x14ac:dyDescent="0.2">
      <c r="A27" s="48" t="s">
        <v>74</v>
      </c>
      <c r="B27" s="5">
        <v>17225</v>
      </c>
      <c r="C27" s="5">
        <v>1410</v>
      </c>
      <c r="D27" s="5">
        <v>1170</v>
      </c>
      <c r="E27" s="5">
        <v>1057</v>
      </c>
      <c r="F27" s="5">
        <v>2426</v>
      </c>
      <c r="G27" s="5">
        <v>7751</v>
      </c>
      <c r="H27" s="5">
        <v>1984</v>
      </c>
      <c r="I27" s="5">
        <v>924</v>
      </c>
      <c r="J27" s="5">
        <v>503</v>
      </c>
      <c r="K27"/>
      <c r="L27"/>
      <c r="M27"/>
      <c r="N27"/>
      <c r="O27"/>
      <c r="P27"/>
      <c r="Q27"/>
      <c r="R27"/>
      <c r="S27"/>
    </row>
    <row r="28" spans="1:19" ht="23.25" customHeight="1" x14ac:dyDescent="0.2">
      <c r="A28" s="84" t="s">
        <v>73</v>
      </c>
      <c r="B28" s="5">
        <v>5192</v>
      </c>
      <c r="C28" s="5">
        <v>2079</v>
      </c>
      <c r="D28" s="5">
        <v>208</v>
      </c>
      <c r="E28" s="5">
        <v>421</v>
      </c>
      <c r="F28" s="5">
        <v>1005</v>
      </c>
      <c r="G28" s="5">
        <v>1287</v>
      </c>
      <c r="H28" s="5">
        <v>143</v>
      </c>
      <c r="I28" s="5">
        <v>43</v>
      </c>
      <c r="J28" s="5">
        <v>6</v>
      </c>
      <c r="K28"/>
      <c r="L28"/>
      <c r="M28"/>
      <c r="N28"/>
      <c r="O28"/>
      <c r="P28"/>
      <c r="Q28"/>
      <c r="R28"/>
      <c r="S28"/>
    </row>
    <row r="29" spans="1:19" ht="23.25" customHeight="1" x14ac:dyDescent="0.2">
      <c r="A29" s="83" t="s">
        <v>72</v>
      </c>
      <c r="B29" s="5">
        <v>22033</v>
      </c>
      <c r="C29" s="5">
        <v>1263</v>
      </c>
      <c r="D29" s="5">
        <v>588</v>
      </c>
      <c r="E29" s="5">
        <v>1035</v>
      </c>
      <c r="F29" s="5">
        <v>692</v>
      </c>
      <c r="G29" s="5">
        <v>6412</v>
      </c>
      <c r="H29" s="5">
        <v>4390</v>
      </c>
      <c r="I29" s="5">
        <v>7576</v>
      </c>
      <c r="J29" s="5">
        <v>77</v>
      </c>
      <c r="K29"/>
      <c r="L29"/>
      <c r="M29"/>
      <c r="N29"/>
      <c r="O29"/>
      <c r="P29"/>
      <c r="Q29"/>
      <c r="R29"/>
      <c r="S29"/>
    </row>
    <row r="30" spans="1:19" ht="12" customHeight="1" x14ac:dyDescent="0.2">
      <c r="A30" s="46" t="s">
        <v>71</v>
      </c>
      <c r="B30" s="5">
        <v>247643</v>
      </c>
      <c r="C30" s="5">
        <v>7973</v>
      </c>
      <c r="D30" s="5">
        <v>11841</v>
      </c>
      <c r="E30" s="5">
        <v>15176</v>
      </c>
      <c r="F30" s="5">
        <v>8543</v>
      </c>
      <c r="G30" s="5">
        <v>133409</v>
      </c>
      <c r="H30" s="5">
        <v>17660</v>
      </c>
      <c r="I30" s="5">
        <v>46981</v>
      </c>
      <c r="J30" s="5">
        <v>6060</v>
      </c>
      <c r="K30"/>
      <c r="L30"/>
      <c r="M30"/>
      <c r="N30"/>
      <c r="O30"/>
      <c r="P30"/>
      <c r="Q30"/>
      <c r="R30"/>
      <c r="S30"/>
    </row>
    <row r="31" spans="1:19" ht="24" customHeight="1" x14ac:dyDescent="0.2">
      <c r="A31" s="83" t="s">
        <v>70</v>
      </c>
      <c r="B31" s="5">
        <v>157887</v>
      </c>
      <c r="C31" s="5">
        <v>5010</v>
      </c>
      <c r="D31" s="5">
        <v>8880</v>
      </c>
      <c r="E31" s="5">
        <v>10078</v>
      </c>
      <c r="F31" s="5">
        <v>4443</v>
      </c>
      <c r="G31" s="5">
        <v>86334</v>
      </c>
      <c r="H31" s="5">
        <v>6290</v>
      </c>
      <c r="I31" s="5">
        <v>35469</v>
      </c>
      <c r="J31" s="5">
        <v>1383</v>
      </c>
      <c r="K31"/>
      <c r="L31"/>
      <c r="M31"/>
      <c r="N31"/>
      <c r="O31"/>
      <c r="P31"/>
      <c r="Q31"/>
      <c r="R31"/>
      <c r="S31"/>
    </row>
    <row r="32" spans="1:19" ht="12" customHeight="1" x14ac:dyDescent="0.2">
      <c r="A32" s="48" t="s">
        <v>69</v>
      </c>
      <c r="B32" s="5">
        <v>89756</v>
      </c>
      <c r="C32" s="5">
        <v>2963</v>
      </c>
      <c r="D32" s="5">
        <v>2961</v>
      </c>
      <c r="E32" s="5">
        <v>5098</v>
      </c>
      <c r="F32" s="5">
        <v>4100</v>
      </c>
      <c r="G32" s="5">
        <v>47075</v>
      </c>
      <c r="H32" s="5">
        <v>11370</v>
      </c>
      <c r="I32" s="5">
        <v>11512</v>
      </c>
      <c r="J32" s="5">
        <v>4677</v>
      </c>
      <c r="K32"/>
      <c r="L32"/>
      <c r="M32"/>
      <c r="N32"/>
      <c r="O32"/>
      <c r="P32"/>
      <c r="Q32"/>
      <c r="R32"/>
      <c r="S32"/>
    </row>
    <row r="33" spans="1:19" ht="21.75" customHeight="1" x14ac:dyDescent="0.2">
      <c r="A33" s="83" t="s">
        <v>68</v>
      </c>
      <c r="B33" s="5">
        <v>289336</v>
      </c>
      <c r="C33" s="5">
        <v>18666</v>
      </c>
      <c r="D33" s="5">
        <v>13669</v>
      </c>
      <c r="E33" s="5">
        <v>16148</v>
      </c>
      <c r="F33" s="5">
        <v>23918</v>
      </c>
      <c r="G33" s="5">
        <v>126929</v>
      </c>
      <c r="H33" s="5">
        <v>64718</v>
      </c>
      <c r="I33" s="5">
        <v>15140</v>
      </c>
      <c r="J33" s="5">
        <v>10148</v>
      </c>
      <c r="K33"/>
      <c r="L33"/>
      <c r="M33"/>
      <c r="N33"/>
      <c r="O33"/>
      <c r="P33"/>
      <c r="Q33"/>
      <c r="R33"/>
      <c r="S33"/>
    </row>
    <row r="34" spans="1:19" ht="12" customHeight="1" x14ac:dyDescent="0.2">
      <c r="A34" s="48" t="s">
        <v>67</v>
      </c>
      <c r="B34" s="5">
        <v>58463</v>
      </c>
      <c r="C34" s="5">
        <v>2099</v>
      </c>
      <c r="D34" s="5">
        <v>2030</v>
      </c>
      <c r="E34" s="5">
        <v>2389</v>
      </c>
      <c r="F34" s="5">
        <v>1854</v>
      </c>
      <c r="G34" s="5">
        <v>38197</v>
      </c>
      <c r="H34" s="5">
        <v>7023</v>
      </c>
      <c r="I34" s="5">
        <v>2171</v>
      </c>
      <c r="J34" s="5">
        <v>2700</v>
      </c>
      <c r="K34"/>
      <c r="L34"/>
      <c r="M34"/>
      <c r="N34"/>
      <c r="O34"/>
      <c r="P34"/>
      <c r="Q34"/>
      <c r="R34"/>
      <c r="S34"/>
    </row>
    <row r="35" spans="1:19" ht="12" customHeight="1" x14ac:dyDescent="0.2">
      <c r="A35" s="48" t="s">
        <v>66</v>
      </c>
      <c r="B35" s="5">
        <v>106236</v>
      </c>
      <c r="C35" s="5">
        <v>9611</v>
      </c>
      <c r="D35" s="5">
        <v>6984</v>
      </c>
      <c r="E35" s="5">
        <v>7187</v>
      </c>
      <c r="F35" s="5">
        <v>12251</v>
      </c>
      <c r="G35" s="5">
        <v>43214</v>
      </c>
      <c r="H35" s="5">
        <v>18604</v>
      </c>
      <c r="I35" s="5">
        <v>6734</v>
      </c>
      <c r="J35" s="5">
        <v>1651</v>
      </c>
      <c r="K35"/>
      <c r="L35"/>
      <c r="M35"/>
      <c r="N35"/>
      <c r="O35"/>
      <c r="P35"/>
      <c r="Q35"/>
      <c r="R35"/>
      <c r="S35"/>
    </row>
    <row r="36" spans="1:19" ht="12" customHeight="1" x14ac:dyDescent="0.2">
      <c r="A36" s="48" t="s">
        <v>65</v>
      </c>
      <c r="B36" s="5">
        <v>124637</v>
      </c>
      <c r="C36" s="5">
        <v>6956</v>
      </c>
      <c r="D36" s="5">
        <v>4655</v>
      </c>
      <c r="E36" s="5">
        <v>6572</v>
      </c>
      <c r="F36" s="5">
        <v>9813</v>
      </c>
      <c r="G36" s="5">
        <v>45518</v>
      </c>
      <c r="H36" s="5">
        <v>39091</v>
      </c>
      <c r="I36" s="5">
        <v>6235</v>
      </c>
      <c r="J36" s="5">
        <v>5797</v>
      </c>
      <c r="K36"/>
      <c r="L36"/>
      <c r="M36"/>
      <c r="N36"/>
      <c r="O36"/>
      <c r="P36"/>
      <c r="Q36"/>
      <c r="R36"/>
      <c r="S36"/>
    </row>
    <row r="37" spans="1:19" ht="12" customHeight="1" x14ac:dyDescent="0.2">
      <c r="A37" s="46" t="s">
        <v>64</v>
      </c>
      <c r="B37" s="5">
        <v>127275</v>
      </c>
      <c r="C37" s="5">
        <v>7103</v>
      </c>
      <c r="D37" s="5">
        <v>5067</v>
      </c>
      <c r="E37" s="5">
        <v>3715</v>
      </c>
      <c r="F37" s="5">
        <v>30400</v>
      </c>
      <c r="G37" s="5">
        <v>67501</v>
      </c>
      <c r="H37" s="5">
        <v>9392</v>
      </c>
      <c r="I37" s="5">
        <v>3758</v>
      </c>
      <c r="J37" s="5">
        <v>339</v>
      </c>
      <c r="K37"/>
      <c r="L37"/>
      <c r="M37"/>
      <c r="N37"/>
      <c r="O37"/>
      <c r="P37"/>
      <c r="Q37"/>
      <c r="R37"/>
      <c r="S37"/>
    </row>
    <row r="38" spans="1:19" ht="33.75" x14ac:dyDescent="0.2">
      <c r="A38" s="83" t="s">
        <v>1365</v>
      </c>
      <c r="B38" s="5">
        <v>117587</v>
      </c>
      <c r="C38" s="5">
        <v>6525</v>
      </c>
      <c r="D38" s="5">
        <v>4769</v>
      </c>
      <c r="E38" s="5">
        <v>3531</v>
      </c>
      <c r="F38" s="5">
        <v>29377</v>
      </c>
      <c r="G38" s="5">
        <v>61282</v>
      </c>
      <c r="H38" s="5">
        <v>8347</v>
      </c>
      <c r="I38" s="5">
        <v>3426</v>
      </c>
      <c r="J38" s="5">
        <v>330</v>
      </c>
      <c r="K38"/>
      <c r="L38"/>
      <c r="M38"/>
      <c r="N38"/>
      <c r="O38"/>
      <c r="P38"/>
      <c r="Q38"/>
      <c r="R38"/>
      <c r="S38"/>
    </row>
    <row r="39" spans="1:19" ht="12" customHeight="1" x14ac:dyDescent="0.2">
      <c r="A39" s="48" t="s">
        <v>63</v>
      </c>
      <c r="B39" s="5">
        <v>9688</v>
      </c>
      <c r="C39" s="5">
        <v>578</v>
      </c>
      <c r="D39" s="5">
        <v>298</v>
      </c>
      <c r="E39" s="5">
        <v>184</v>
      </c>
      <c r="F39" s="5">
        <v>1023</v>
      </c>
      <c r="G39" s="5">
        <v>6219</v>
      </c>
      <c r="H39" s="5">
        <v>1045</v>
      </c>
      <c r="I39" s="5">
        <v>332</v>
      </c>
      <c r="J39" s="5">
        <v>9</v>
      </c>
      <c r="K39"/>
      <c r="L39"/>
      <c r="M39"/>
      <c r="N39"/>
      <c r="O39"/>
      <c r="P39"/>
      <c r="Q39"/>
      <c r="R39"/>
      <c r="S39"/>
    </row>
    <row r="40" spans="1:19" ht="12" customHeight="1" x14ac:dyDescent="0.2">
      <c r="A40" s="49" t="s">
        <v>62</v>
      </c>
      <c r="B40" s="5">
        <v>125011</v>
      </c>
      <c r="C40" s="5">
        <v>4074</v>
      </c>
      <c r="D40" s="5">
        <v>3968</v>
      </c>
      <c r="E40" s="5">
        <v>6805</v>
      </c>
      <c r="F40" s="5">
        <v>9276</v>
      </c>
      <c r="G40" s="5">
        <v>49970</v>
      </c>
      <c r="H40" s="5">
        <v>25521</v>
      </c>
      <c r="I40" s="5">
        <v>15514</v>
      </c>
      <c r="J40" s="5">
        <v>9883</v>
      </c>
      <c r="K40"/>
      <c r="L40"/>
      <c r="M40"/>
      <c r="N40"/>
      <c r="O40"/>
      <c r="P40"/>
      <c r="Q40"/>
      <c r="R40"/>
      <c r="S40"/>
    </row>
    <row r="41" spans="1:19" ht="12" customHeight="1" x14ac:dyDescent="0.2">
      <c r="A41" s="48" t="s">
        <v>61</v>
      </c>
      <c r="B41" s="5">
        <v>84974</v>
      </c>
      <c r="C41" s="5">
        <v>32849</v>
      </c>
      <c r="D41" s="5">
        <v>16710</v>
      </c>
      <c r="E41" s="5">
        <v>8290</v>
      </c>
      <c r="F41" s="5">
        <v>7768</v>
      </c>
      <c r="G41" s="5">
        <v>15289</v>
      </c>
      <c r="H41" s="5">
        <v>2676</v>
      </c>
      <c r="I41" s="5">
        <v>603</v>
      </c>
      <c r="J41" s="5">
        <v>789</v>
      </c>
      <c r="K41"/>
      <c r="L41"/>
      <c r="M41"/>
      <c r="N41"/>
      <c r="O41"/>
      <c r="P41"/>
      <c r="Q41"/>
      <c r="R41"/>
      <c r="S41"/>
    </row>
    <row r="42" spans="1:19" ht="33.75" customHeight="1" x14ac:dyDescent="0.2">
      <c r="A42" s="83" t="s">
        <v>60</v>
      </c>
      <c r="B42" s="5">
        <v>10103</v>
      </c>
      <c r="C42" s="5">
        <v>2698</v>
      </c>
      <c r="D42" s="5">
        <v>1616</v>
      </c>
      <c r="E42" s="5">
        <v>1455</v>
      </c>
      <c r="F42" s="5">
        <v>1133</v>
      </c>
      <c r="G42" s="5">
        <v>2230</v>
      </c>
      <c r="H42" s="5">
        <v>585</v>
      </c>
      <c r="I42" s="5">
        <v>269</v>
      </c>
      <c r="J42" s="5">
        <v>117</v>
      </c>
      <c r="K42"/>
      <c r="L42"/>
      <c r="M42"/>
      <c r="N42"/>
      <c r="O42"/>
      <c r="P42"/>
      <c r="Q42"/>
      <c r="R42"/>
      <c r="S42"/>
    </row>
    <row r="43" spans="1:19" ht="12" customHeight="1" x14ac:dyDescent="0.2">
      <c r="A43" s="47" t="s">
        <v>59</v>
      </c>
      <c r="B43" s="5">
        <v>8406</v>
      </c>
      <c r="C43" s="5">
        <v>3641</v>
      </c>
      <c r="D43" s="5">
        <v>537</v>
      </c>
      <c r="E43" s="5">
        <v>861</v>
      </c>
      <c r="F43" s="5">
        <v>1445</v>
      </c>
      <c r="G43" s="5">
        <v>1207</v>
      </c>
      <c r="H43" s="5">
        <v>338</v>
      </c>
      <c r="I43" s="5">
        <v>203</v>
      </c>
      <c r="J43" s="5">
        <v>174</v>
      </c>
      <c r="K43"/>
      <c r="L43"/>
      <c r="M43"/>
      <c r="N43"/>
      <c r="O43"/>
      <c r="P43"/>
      <c r="Q43"/>
      <c r="R43"/>
      <c r="S43"/>
    </row>
    <row r="44" spans="1:19" ht="12" customHeight="1" x14ac:dyDescent="0.2">
      <c r="A44" s="46" t="s">
        <v>58</v>
      </c>
      <c r="B44" s="5">
        <v>66465</v>
      </c>
      <c r="C44" s="5">
        <v>26510</v>
      </c>
      <c r="D44" s="5">
        <v>14557</v>
      </c>
      <c r="E44" s="5">
        <v>5974</v>
      </c>
      <c r="F44" s="5">
        <v>5190</v>
      </c>
      <c r="G44" s="5">
        <v>11852</v>
      </c>
      <c r="H44" s="5">
        <v>1753</v>
      </c>
      <c r="I44" s="5">
        <v>131</v>
      </c>
      <c r="J44" s="5">
        <v>498</v>
      </c>
      <c r="K44"/>
      <c r="L44"/>
      <c r="M44"/>
      <c r="N44"/>
      <c r="O44"/>
      <c r="P44"/>
      <c r="Q44"/>
      <c r="R44"/>
      <c r="S44"/>
    </row>
    <row r="45" spans="1:19" ht="12" customHeight="1" x14ac:dyDescent="0.2">
      <c r="A45" s="46" t="s">
        <v>57</v>
      </c>
      <c r="B45" s="5">
        <v>36378</v>
      </c>
      <c r="C45" s="5">
        <v>9375</v>
      </c>
      <c r="D45" s="5">
        <v>6595</v>
      </c>
      <c r="E45" s="5">
        <v>5161</v>
      </c>
      <c r="F45" s="5">
        <v>6500</v>
      </c>
      <c r="G45" s="5">
        <v>7795</v>
      </c>
      <c r="H45" s="5">
        <v>758</v>
      </c>
      <c r="I45" s="5">
        <v>153</v>
      </c>
      <c r="J45" s="5">
        <v>41</v>
      </c>
      <c r="K45"/>
      <c r="L45"/>
      <c r="M45"/>
      <c r="N45"/>
      <c r="O45"/>
      <c r="P45"/>
      <c r="Q45"/>
      <c r="R45"/>
      <c r="S45"/>
    </row>
    <row r="46" spans="1:19" ht="12" customHeight="1" x14ac:dyDescent="0.2">
      <c r="A46" s="46" t="s">
        <v>56</v>
      </c>
      <c r="B46" s="5">
        <v>13737</v>
      </c>
      <c r="C46" s="5">
        <v>2398</v>
      </c>
      <c r="D46" s="5">
        <v>1117</v>
      </c>
      <c r="E46" s="5">
        <v>986</v>
      </c>
      <c r="F46" s="5">
        <v>1576</v>
      </c>
      <c r="G46" s="5">
        <v>3912</v>
      </c>
      <c r="H46" s="5">
        <v>1581</v>
      </c>
      <c r="I46" s="5">
        <v>2067</v>
      </c>
      <c r="J46" s="5">
        <v>100</v>
      </c>
      <c r="K46"/>
      <c r="L46"/>
      <c r="M46"/>
      <c r="N46"/>
      <c r="O46"/>
      <c r="P46"/>
      <c r="Q46"/>
      <c r="R46"/>
      <c r="S46"/>
    </row>
    <row r="47" spans="1:19" ht="12" customHeight="1" x14ac:dyDescent="0.2">
      <c r="A47" s="46" t="s">
        <v>55</v>
      </c>
      <c r="B47" s="5">
        <v>79274</v>
      </c>
      <c r="C47" s="5">
        <v>23354</v>
      </c>
      <c r="D47" s="5">
        <v>11721</v>
      </c>
      <c r="E47" s="5">
        <v>6400</v>
      </c>
      <c r="F47" s="5">
        <v>8912</v>
      </c>
      <c r="G47" s="5">
        <v>17196</v>
      </c>
      <c r="H47" s="5">
        <v>7131</v>
      </c>
      <c r="I47" s="5">
        <v>3579</v>
      </c>
      <c r="J47" s="5">
        <v>981</v>
      </c>
      <c r="K47"/>
      <c r="L47"/>
      <c r="M47"/>
      <c r="N47"/>
      <c r="O47"/>
      <c r="P47"/>
      <c r="Q47"/>
      <c r="R47"/>
      <c r="S47"/>
    </row>
    <row r="48" spans="1:19" ht="12" customHeight="1" x14ac:dyDescent="0.2">
      <c r="A48" s="46" t="s">
        <v>54</v>
      </c>
      <c r="B48" s="5">
        <v>161486</v>
      </c>
      <c r="C48" s="5">
        <v>4918</v>
      </c>
      <c r="D48" s="5">
        <v>3887</v>
      </c>
      <c r="E48" s="5">
        <v>4978</v>
      </c>
      <c r="F48" s="5">
        <v>7070</v>
      </c>
      <c r="G48" s="5">
        <v>39126</v>
      </c>
      <c r="H48" s="5">
        <v>34814</v>
      </c>
      <c r="I48" s="5">
        <v>65596</v>
      </c>
      <c r="J48" s="5">
        <v>1097</v>
      </c>
      <c r="K48"/>
      <c r="L48"/>
      <c r="M48"/>
      <c r="N48"/>
      <c r="O48"/>
      <c r="P48"/>
      <c r="Q48"/>
      <c r="R48"/>
      <c r="S48"/>
    </row>
    <row r="49" spans="1:19" ht="12" customHeight="1" x14ac:dyDescent="0.2">
      <c r="A49" s="46" t="s">
        <v>53</v>
      </c>
      <c r="B49" s="5">
        <v>8955</v>
      </c>
      <c r="C49" s="5">
        <v>532</v>
      </c>
      <c r="D49" s="5">
        <v>212</v>
      </c>
      <c r="E49" s="5">
        <v>287</v>
      </c>
      <c r="F49" s="5">
        <v>301</v>
      </c>
      <c r="G49" s="5">
        <v>4626</v>
      </c>
      <c r="H49" s="5">
        <v>2526</v>
      </c>
      <c r="I49" s="5">
        <v>431</v>
      </c>
      <c r="J49" s="5">
        <v>40</v>
      </c>
      <c r="K49"/>
      <c r="L49"/>
      <c r="M49"/>
      <c r="N49"/>
      <c r="O49"/>
      <c r="P49"/>
      <c r="Q49"/>
      <c r="R49"/>
      <c r="S49"/>
    </row>
    <row r="50" spans="1:19" ht="12" customHeight="1" x14ac:dyDescent="0.2">
      <c r="A50" s="46" t="s">
        <v>52</v>
      </c>
      <c r="B50" s="5">
        <v>16696</v>
      </c>
      <c r="C50" s="5">
        <v>8578</v>
      </c>
      <c r="D50" s="5">
        <v>1327</v>
      </c>
      <c r="E50" s="5">
        <v>826</v>
      </c>
      <c r="F50" s="5">
        <v>2117</v>
      </c>
      <c r="G50" s="5">
        <v>2364</v>
      </c>
      <c r="H50" s="5">
        <v>832</v>
      </c>
      <c r="I50" s="5">
        <v>617</v>
      </c>
      <c r="J50" s="5">
        <v>35</v>
      </c>
      <c r="K50"/>
      <c r="L50"/>
      <c r="M50"/>
      <c r="N50"/>
      <c r="O50"/>
      <c r="P50"/>
      <c r="Q50"/>
      <c r="R50"/>
      <c r="S50"/>
    </row>
    <row r="51" spans="1:19" ht="12" customHeight="1" x14ac:dyDescent="0.2">
      <c r="A51" s="46" t="s">
        <v>51</v>
      </c>
      <c r="B51" s="5">
        <v>41895</v>
      </c>
      <c r="C51" s="5">
        <v>10985</v>
      </c>
      <c r="D51" s="5">
        <v>4190</v>
      </c>
      <c r="E51" s="5">
        <v>1648</v>
      </c>
      <c r="F51" s="5">
        <v>5419</v>
      </c>
      <c r="G51" s="5">
        <v>11416</v>
      </c>
      <c r="H51" s="5">
        <v>5231</v>
      </c>
      <c r="I51" s="5">
        <v>2913</v>
      </c>
      <c r="J51" s="5">
        <v>93</v>
      </c>
      <c r="K51"/>
      <c r="L51"/>
      <c r="M51"/>
      <c r="N51"/>
      <c r="O51"/>
      <c r="P51"/>
      <c r="Q51"/>
      <c r="R51"/>
      <c r="S51"/>
    </row>
    <row r="52" spans="1:19" ht="12" customHeight="1" x14ac:dyDescent="0.2">
      <c r="A52" s="47" t="s">
        <v>50</v>
      </c>
      <c r="B52" s="5">
        <v>27060</v>
      </c>
      <c r="C52" s="5">
        <v>8066</v>
      </c>
      <c r="D52" s="5">
        <v>3376</v>
      </c>
      <c r="E52" s="5">
        <v>1026</v>
      </c>
      <c r="F52" s="5">
        <v>4298</v>
      </c>
      <c r="G52" s="5">
        <v>8071</v>
      </c>
      <c r="H52" s="5">
        <v>1511</v>
      </c>
      <c r="I52" s="5">
        <v>662</v>
      </c>
      <c r="J52" s="5">
        <v>50</v>
      </c>
      <c r="K52"/>
      <c r="L52"/>
      <c r="M52"/>
      <c r="N52"/>
      <c r="O52"/>
      <c r="P52"/>
      <c r="Q52"/>
      <c r="R52"/>
      <c r="S52"/>
    </row>
    <row r="53" spans="1:19" ht="12" customHeight="1" x14ac:dyDescent="0.2">
      <c r="A53" s="47" t="s">
        <v>49</v>
      </c>
      <c r="B53" s="5">
        <v>14835</v>
      </c>
      <c r="C53" s="5">
        <v>2919</v>
      </c>
      <c r="D53" s="5">
        <v>814</v>
      </c>
      <c r="E53" s="5">
        <v>622</v>
      </c>
      <c r="F53" s="5">
        <v>1121</v>
      </c>
      <c r="G53" s="5">
        <v>3345</v>
      </c>
      <c r="H53" s="5">
        <v>3720</v>
      </c>
      <c r="I53" s="5">
        <v>2251</v>
      </c>
      <c r="J53" s="5">
        <v>43</v>
      </c>
      <c r="K53"/>
      <c r="L53"/>
      <c r="M53"/>
      <c r="N53"/>
      <c r="O53"/>
      <c r="P53"/>
      <c r="Q53"/>
      <c r="R53"/>
      <c r="S53"/>
    </row>
    <row r="54" spans="1:19" ht="12" customHeight="1" x14ac:dyDescent="0.2">
      <c r="A54" s="46" t="s">
        <v>48</v>
      </c>
      <c r="B54" s="5">
        <v>19713</v>
      </c>
      <c r="C54" s="5">
        <v>1973</v>
      </c>
      <c r="D54" s="5">
        <v>1374</v>
      </c>
      <c r="E54" s="5">
        <v>1610</v>
      </c>
      <c r="F54" s="5">
        <v>3320</v>
      </c>
      <c r="G54" s="5">
        <v>7003</v>
      </c>
      <c r="H54" s="5">
        <v>2931</v>
      </c>
      <c r="I54" s="5">
        <v>1297</v>
      </c>
      <c r="J54" s="5">
        <v>205</v>
      </c>
      <c r="K54"/>
      <c r="L54"/>
      <c r="M54"/>
      <c r="N54"/>
      <c r="O54"/>
      <c r="P54"/>
      <c r="Q54"/>
      <c r="R54"/>
      <c r="S54"/>
    </row>
    <row r="55" spans="1:19" ht="12" customHeight="1" x14ac:dyDescent="0.2">
      <c r="A55" s="46" t="s">
        <v>47</v>
      </c>
      <c r="B55" s="5">
        <v>17659</v>
      </c>
      <c r="C55" s="5">
        <v>3021</v>
      </c>
      <c r="D55" s="5">
        <v>1191</v>
      </c>
      <c r="E55" s="5">
        <v>951</v>
      </c>
      <c r="F55" s="5">
        <v>2009</v>
      </c>
      <c r="G55" s="5">
        <v>5465</v>
      </c>
      <c r="H55" s="5">
        <v>3099</v>
      </c>
      <c r="I55" s="5">
        <v>1550</v>
      </c>
      <c r="J55" s="5">
        <v>373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46" t="s">
        <v>46</v>
      </c>
      <c r="B56" s="5">
        <v>65</v>
      </c>
      <c r="C56" s="5">
        <v>8</v>
      </c>
      <c r="D56" s="5">
        <v>25</v>
      </c>
      <c r="E56" s="5">
        <v>5</v>
      </c>
      <c r="F56" s="5">
        <v>8</v>
      </c>
      <c r="G56" s="5">
        <v>15</v>
      </c>
      <c r="H56" s="5">
        <v>3</v>
      </c>
      <c r="I56" s="5">
        <v>1</v>
      </c>
      <c r="J56" s="5" t="s">
        <v>850</v>
      </c>
      <c r="K56" s="9"/>
    </row>
    <row r="57" spans="1:19" ht="3.75" customHeight="1" thickBot="1" x14ac:dyDescent="0.25">
      <c r="A57" s="371"/>
      <c r="B57" s="371"/>
      <c r="C57" s="371"/>
      <c r="D57" s="371"/>
      <c r="E57" s="371"/>
      <c r="F57" s="371"/>
      <c r="G57" s="371"/>
      <c r="H57" s="371"/>
      <c r="I57" s="371"/>
      <c r="J57" s="371"/>
      <c r="K57" s="9"/>
    </row>
    <row r="58" spans="1:19" ht="11.25" customHeight="1" thickTop="1" x14ac:dyDescent="0.2">
      <c r="K58" s="9"/>
    </row>
    <row r="59" spans="1:19" x14ac:dyDescent="0.2">
      <c r="K59" s="9"/>
    </row>
    <row r="60" spans="1:19" ht="11.25" customHeight="1" x14ac:dyDescent="0.2">
      <c r="K60" s="9"/>
    </row>
    <row r="61" spans="1:19" x14ac:dyDescent="0.2">
      <c r="K61" s="9"/>
    </row>
    <row r="62" spans="1:19" ht="11.25" customHeight="1" x14ac:dyDescent="0.2">
      <c r="K62" s="9"/>
    </row>
    <row r="63" spans="1:19" x14ac:dyDescent="0.2">
      <c r="K63" s="9"/>
    </row>
    <row r="64" spans="1:19" ht="11.25" customHeight="1" x14ac:dyDescent="0.2">
      <c r="K64" s="9"/>
    </row>
    <row r="65" spans="11:11" x14ac:dyDescent="0.2">
      <c r="K65" s="9"/>
    </row>
    <row r="66" spans="11:11" ht="11.25" customHeight="1" x14ac:dyDescent="0.2">
      <c r="K66" s="9"/>
    </row>
    <row r="67" spans="11:11" x14ac:dyDescent="0.2">
      <c r="K67" s="9"/>
    </row>
    <row r="68" spans="11:11" ht="11.25" customHeight="1" x14ac:dyDescent="0.2">
      <c r="K68" s="9"/>
    </row>
    <row r="69" spans="11:11" x14ac:dyDescent="0.2">
      <c r="K69" s="9"/>
    </row>
    <row r="70" spans="11:11" ht="11.25" customHeight="1" x14ac:dyDescent="0.2">
      <c r="K70" s="9"/>
    </row>
    <row r="71" spans="11:11" x14ac:dyDescent="0.2">
      <c r="K71" s="9"/>
    </row>
    <row r="72" spans="11:11" ht="11.25" customHeight="1" x14ac:dyDescent="0.2">
      <c r="K72" s="9"/>
    </row>
    <row r="73" spans="11:11" x14ac:dyDescent="0.2">
      <c r="K73" s="9"/>
    </row>
    <row r="74" spans="11:11" ht="11.25" customHeight="1" x14ac:dyDescent="0.2">
      <c r="K74" s="9"/>
    </row>
    <row r="75" spans="11:11" x14ac:dyDescent="0.2">
      <c r="K75" s="9"/>
    </row>
    <row r="76" spans="11:11" ht="11.25" customHeight="1" x14ac:dyDescent="0.2">
      <c r="K76" s="9"/>
    </row>
    <row r="77" spans="11:11" x14ac:dyDescent="0.2">
      <c r="K77" s="9"/>
    </row>
    <row r="78" spans="11:11" ht="11.25" customHeight="1" x14ac:dyDescent="0.2">
      <c r="K78" s="9"/>
    </row>
    <row r="79" spans="11:11" x14ac:dyDescent="0.2">
      <c r="K79" s="9"/>
    </row>
    <row r="80" spans="11:11" ht="11.25" customHeight="1" x14ac:dyDescent="0.2">
      <c r="K80" s="9"/>
    </row>
    <row r="81" spans="11:11" x14ac:dyDescent="0.2">
      <c r="K81" s="9"/>
    </row>
    <row r="82" spans="11:11" ht="11.25" customHeight="1" x14ac:dyDescent="0.2">
      <c r="K82" s="9"/>
    </row>
    <row r="83" spans="11:11" x14ac:dyDescent="0.2">
      <c r="K83" s="9"/>
    </row>
    <row r="84" spans="11:11" ht="11.25" customHeight="1" x14ac:dyDescent="0.2">
      <c r="K84" s="9"/>
    </row>
    <row r="85" spans="11:11" x14ac:dyDescent="0.2">
      <c r="K85" s="9"/>
    </row>
    <row r="86" spans="11:11" ht="11.25" customHeight="1" x14ac:dyDescent="0.2">
      <c r="K86" s="9"/>
    </row>
    <row r="87" spans="11:11" x14ac:dyDescent="0.2">
      <c r="K87" s="9"/>
    </row>
    <row r="88" spans="11:11" ht="11.25" customHeight="1" x14ac:dyDescent="0.2">
      <c r="K88" s="9"/>
    </row>
    <row r="89" spans="11:11" x14ac:dyDescent="0.2">
      <c r="K89" s="9"/>
    </row>
    <row r="90" spans="11:11" ht="11.25" customHeight="1" x14ac:dyDescent="0.2">
      <c r="K90" s="9"/>
    </row>
    <row r="91" spans="11:11" x14ac:dyDescent="0.2">
      <c r="K91" s="9"/>
    </row>
    <row r="92" spans="11:11" ht="11.25" customHeight="1" x14ac:dyDescent="0.2">
      <c r="K92" s="9"/>
    </row>
  </sheetData>
  <mergeCells count="11">
    <mergeCell ref="A2:J2"/>
    <mergeCell ref="A4:J4"/>
    <mergeCell ref="I6:I7"/>
    <mergeCell ref="J6:J7"/>
    <mergeCell ref="B6:B7"/>
    <mergeCell ref="C6:C7"/>
    <mergeCell ref="D6:D7"/>
    <mergeCell ref="F6:F7"/>
    <mergeCell ref="G6:G7"/>
    <mergeCell ref="H6:H7"/>
    <mergeCell ref="E6:E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U92"/>
  <sheetViews>
    <sheetView workbookViewId="0">
      <selection sqref="A1:J1"/>
    </sheetView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6384" width="9.140625" style="2"/>
  </cols>
  <sheetData>
    <row r="1" spans="1:21" ht="11.25" customHeight="1" x14ac:dyDescent="0.2">
      <c r="A1" s="505" t="s">
        <v>564</v>
      </c>
      <c r="B1" s="505"/>
      <c r="C1" s="505"/>
      <c r="D1" s="505"/>
      <c r="E1" s="505"/>
      <c r="F1" s="505"/>
      <c r="G1" s="505"/>
      <c r="H1" s="505"/>
      <c r="I1" s="505"/>
      <c r="J1" s="505"/>
    </row>
    <row r="2" spans="1:21" x14ac:dyDescent="0.2">
      <c r="A2" s="499" t="s">
        <v>559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2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21" ht="11.25" customHeight="1" x14ac:dyDescent="0.2">
      <c r="A5" s="3" t="s">
        <v>18</v>
      </c>
      <c r="G5" s="63"/>
      <c r="J5" s="1" t="s">
        <v>563</v>
      </c>
    </row>
    <row r="6" spans="1:21" ht="21.75" customHeight="1" x14ac:dyDescent="0.2">
      <c r="A6" s="82"/>
      <c r="B6" s="503" t="s">
        <v>114</v>
      </c>
      <c r="C6" s="503" t="s">
        <v>555</v>
      </c>
      <c r="D6" s="503" t="s">
        <v>554</v>
      </c>
      <c r="E6" s="503" t="s">
        <v>553</v>
      </c>
      <c r="F6" s="503" t="s">
        <v>552</v>
      </c>
      <c r="G6" s="503" t="s">
        <v>551</v>
      </c>
      <c r="H6" s="503" t="s">
        <v>550</v>
      </c>
      <c r="I6" s="503" t="s">
        <v>549</v>
      </c>
      <c r="J6" s="503" t="s">
        <v>548</v>
      </c>
    </row>
    <row r="7" spans="1:21" ht="24" customHeight="1" x14ac:dyDescent="0.2">
      <c r="A7" s="66" t="s">
        <v>106</v>
      </c>
      <c r="B7" s="503"/>
      <c r="C7" s="503"/>
      <c r="D7" s="503"/>
      <c r="E7" s="503"/>
      <c r="F7" s="503"/>
      <c r="G7" s="503"/>
      <c r="H7" s="503"/>
      <c r="I7" s="503"/>
      <c r="J7" s="503"/>
    </row>
    <row r="8" spans="1:21" ht="13.5" customHeight="1" x14ac:dyDescent="0.2">
      <c r="A8" s="1" t="s">
        <v>36</v>
      </c>
      <c r="B8" s="8">
        <v>100</v>
      </c>
      <c r="C8" s="8">
        <v>9.3000000000000007</v>
      </c>
      <c r="D8" s="8">
        <v>5.8</v>
      </c>
      <c r="E8" s="8">
        <v>5.8</v>
      </c>
      <c r="F8" s="8">
        <v>8.6</v>
      </c>
      <c r="G8" s="8">
        <v>39.299999999999997</v>
      </c>
      <c r="H8" s="8">
        <v>16.600000000000001</v>
      </c>
      <c r="I8" s="8">
        <v>12.1</v>
      </c>
      <c r="J8" s="8">
        <v>2.5</v>
      </c>
      <c r="K8"/>
      <c r="M8"/>
      <c r="N8"/>
      <c r="O8"/>
      <c r="P8"/>
      <c r="Q8"/>
      <c r="R8"/>
      <c r="S8"/>
      <c r="T8"/>
      <c r="U8"/>
    </row>
    <row r="9" spans="1:21" ht="12" customHeight="1" x14ac:dyDescent="0.2">
      <c r="A9" s="46" t="s">
        <v>92</v>
      </c>
      <c r="B9" s="8">
        <v>100</v>
      </c>
      <c r="C9" s="8">
        <v>3.1</v>
      </c>
      <c r="D9" s="8">
        <v>1.9</v>
      </c>
      <c r="E9" s="8">
        <v>3.2</v>
      </c>
      <c r="F9" s="8">
        <v>3.2</v>
      </c>
      <c r="G9" s="8">
        <v>21.6</v>
      </c>
      <c r="H9" s="8">
        <v>48.6</v>
      </c>
      <c r="I9" s="8">
        <v>18.100000000000001</v>
      </c>
      <c r="J9" s="8">
        <v>0.3</v>
      </c>
      <c r="K9"/>
    </row>
    <row r="10" spans="1:21" ht="21.75" customHeight="1" x14ac:dyDescent="0.2">
      <c r="A10" s="84" t="s">
        <v>91</v>
      </c>
      <c r="B10" s="8">
        <v>100</v>
      </c>
      <c r="C10" s="8">
        <v>3</v>
      </c>
      <c r="D10" s="8">
        <v>1.9</v>
      </c>
      <c r="E10" s="8">
        <v>2.9</v>
      </c>
      <c r="F10" s="8">
        <v>3.4</v>
      </c>
      <c r="G10" s="8">
        <v>17.399999999999999</v>
      </c>
      <c r="H10" s="8">
        <v>51.9</v>
      </c>
      <c r="I10" s="8">
        <v>19.2</v>
      </c>
      <c r="J10" s="8">
        <v>0.3</v>
      </c>
      <c r="K10"/>
    </row>
    <row r="11" spans="1:21" ht="12" customHeight="1" x14ac:dyDescent="0.2">
      <c r="A11" s="51" t="s">
        <v>90</v>
      </c>
      <c r="B11" s="8">
        <v>100</v>
      </c>
      <c r="C11" s="8">
        <v>3.7</v>
      </c>
      <c r="D11" s="8">
        <v>1.8</v>
      </c>
      <c r="E11" s="8">
        <v>7.2</v>
      </c>
      <c r="F11" s="8">
        <v>1.6</v>
      </c>
      <c r="G11" s="8">
        <v>74.099999999999994</v>
      </c>
      <c r="H11" s="8">
        <v>7.2</v>
      </c>
      <c r="I11" s="8">
        <v>3.9</v>
      </c>
      <c r="J11" s="8">
        <v>0.5</v>
      </c>
      <c r="K11"/>
    </row>
    <row r="12" spans="1:21" ht="12" customHeight="1" x14ac:dyDescent="0.2">
      <c r="A12" s="49" t="s">
        <v>89</v>
      </c>
      <c r="B12" s="8">
        <v>100</v>
      </c>
      <c r="C12" s="8">
        <v>6.2</v>
      </c>
      <c r="D12" s="8">
        <v>1.1000000000000001</v>
      </c>
      <c r="E12" s="8">
        <v>6.7</v>
      </c>
      <c r="F12" s="8">
        <v>0.9</v>
      </c>
      <c r="G12" s="8">
        <v>57.9</v>
      </c>
      <c r="H12" s="8">
        <v>15.8</v>
      </c>
      <c r="I12" s="8">
        <v>9.8000000000000007</v>
      </c>
      <c r="J12" s="8">
        <v>1.6</v>
      </c>
      <c r="K12"/>
    </row>
    <row r="13" spans="1:21" ht="12" customHeight="1" x14ac:dyDescent="0.2">
      <c r="A13" s="49" t="s">
        <v>88</v>
      </c>
      <c r="B13" s="8">
        <v>100</v>
      </c>
      <c r="C13" s="8">
        <v>5.5</v>
      </c>
      <c r="D13" s="8">
        <v>4.2</v>
      </c>
      <c r="E13" s="8">
        <v>6.4</v>
      </c>
      <c r="F13" s="8">
        <v>7.5</v>
      </c>
      <c r="G13" s="8">
        <v>44.5</v>
      </c>
      <c r="H13" s="8">
        <v>20.2</v>
      </c>
      <c r="I13" s="8">
        <v>8.3000000000000007</v>
      </c>
      <c r="J13" s="8">
        <v>3.4</v>
      </c>
      <c r="K13"/>
    </row>
    <row r="14" spans="1:21" ht="12" customHeight="1" x14ac:dyDescent="0.2">
      <c r="A14" s="52" t="s">
        <v>87</v>
      </c>
      <c r="B14" s="8">
        <v>100</v>
      </c>
      <c r="C14" s="8">
        <v>4.5999999999999996</v>
      </c>
      <c r="D14" s="8">
        <v>3</v>
      </c>
      <c r="E14" s="8">
        <v>7</v>
      </c>
      <c r="F14" s="8">
        <v>4.9000000000000004</v>
      </c>
      <c r="G14" s="8">
        <v>39.9</v>
      </c>
      <c r="H14" s="8">
        <v>23.4</v>
      </c>
      <c r="I14" s="8">
        <v>13.5</v>
      </c>
      <c r="J14" s="8">
        <v>3.7</v>
      </c>
      <c r="K14"/>
    </row>
    <row r="15" spans="1:21" ht="22.5" customHeight="1" x14ac:dyDescent="0.2">
      <c r="A15" s="84" t="s">
        <v>86</v>
      </c>
      <c r="B15" s="8">
        <v>100</v>
      </c>
      <c r="C15" s="8">
        <v>3.9</v>
      </c>
      <c r="D15" s="8">
        <v>1.7</v>
      </c>
      <c r="E15" s="8">
        <v>7.8</v>
      </c>
      <c r="F15" s="8">
        <v>5.0999999999999996</v>
      </c>
      <c r="G15" s="8">
        <v>46.6</v>
      </c>
      <c r="H15" s="8">
        <v>24.6</v>
      </c>
      <c r="I15" s="8">
        <v>7.8</v>
      </c>
      <c r="J15" s="8">
        <v>2.5</v>
      </c>
      <c r="K15"/>
    </row>
    <row r="16" spans="1:21" ht="12" customHeight="1" x14ac:dyDescent="0.2">
      <c r="A16" s="84" t="s">
        <v>85</v>
      </c>
      <c r="B16" s="8">
        <v>100</v>
      </c>
      <c r="C16" s="8">
        <v>3.8</v>
      </c>
      <c r="D16" s="8">
        <v>3.5</v>
      </c>
      <c r="E16" s="8">
        <v>6</v>
      </c>
      <c r="F16" s="8">
        <v>1.6</v>
      </c>
      <c r="G16" s="8">
        <v>50.1</v>
      </c>
      <c r="H16" s="8">
        <v>9.5</v>
      </c>
      <c r="I16" s="8">
        <v>19.5</v>
      </c>
      <c r="J16" s="8">
        <v>6</v>
      </c>
      <c r="K16"/>
    </row>
    <row r="17" spans="1:11" ht="22.5" customHeight="1" x14ac:dyDescent="0.2">
      <c r="A17" s="84" t="s">
        <v>84</v>
      </c>
      <c r="B17" s="8">
        <v>100</v>
      </c>
      <c r="C17" s="8">
        <v>6.2</v>
      </c>
      <c r="D17" s="8">
        <v>4.9000000000000004</v>
      </c>
      <c r="E17" s="8">
        <v>5.3</v>
      </c>
      <c r="F17" s="8">
        <v>13.4</v>
      </c>
      <c r="G17" s="8">
        <v>42.8</v>
      </c>
      <c r="H17" s="8">
        <v>19.100000000000001</v>
      </c>
      <c r="I17" s="8">
        <v>4.8</v>
      </c>
      <c r="J17" s="8">
        <v>3.5</v>
      </c>
      <c r="K17"/>
    </row>
    <row r="18" spans="1:11" ht="36" customHeight="1" x14ac:dyDescent="0.2">
      <c r="A18" s="83" t="s">
        <v>83</v>
      </c>
      <c r="B18" s="8">
        <v>100</v>
      </c>
      <c r="C18" s="8">
        <v>11.6</v>
      </c>
      <c r="D18" s="8">
        <v>10</v>
      </c>
      <c r="E18" s="8">
        <v>7.8</v>
      </c>
      <c r="F18" s="8">
        <v>21.3</v>
      </c>
      <c r="G18" s="8">
        <v>21.5</v>
      </c>
      <c r="H18" s="8">
        <v>16.2</v>
      </c>
      <c r="I18" s="8">
        <v>11</v>
      </c>
      <c r="J18" s="8">
        <v>0.6</v>
      </c>
      <c r="K18"/>
    </row>
    <row r="19" spans="1:11" ht="12" customHeight="1" x14ac:dyDescent="0.2">
      <c r="A19" s="47" t="s">
        <v>82</v>
      </c>
      <c r="B19" s="8">
        <v>100</v>
      </c>
      <c r="C19" s="8">
        <v>9.6999999999999993</v>
      </c>
      <c r="D19" s="8">
        <v>10.7</v>
      </c>
      <c r="E19" s="8">
        <v>9.6999999999999993</v>
      </c>
      <c r="F19" s="8">
        <v>25.4</v>
      </c>
      <c r="G19" s="8">
        <v>20.5</v>
      </c>
      <c r="H19" s="8">
        <v>11.9</v>
      </c>
      <c r="I19" s="8">
        <v>11.5</v>
      </c>
      <c r="J19" s="8">
        <v>0.6</v>
      </c>
      <c r="K19"/>
    </row>
    <row r="20" spans="1:11" ht="12" customHeight="1" x14ac:dyDescent="0.2">
      <c r="A20" s="47" t="s">
        <v>81</v>
      </c>
      <c r="B20" s="8">
        <v>100</v>
      </c>
      <c r="C20" s="8">
        <v>3.5</v>
      </c>
      <c r="D20" s="8">
        <v>5.9</v>
      </c>
      <c r="E20" s="8">
        <v>7.3</v>
      </c>
      <c r="F20" s="8">
        <v>14.1</v>
      </c>
      <c r="G20" s="8">
        <v>30.6</v>
      </c>
      <c r="H20" s="8">
        <v>24.4</v>
      </c>
      <c r="I20" s="8">
        <v>12.4</v>
      </c>
      <c r="J20" s="8">
        <v>1.8</v>
      </c>
      <c r="K20"/>
    </row>
    <row r="21" spans="1:11" ht="12" customHeight="1" x14ac:dyDescent="0.2">
      <c r="A21" s="47" t="s">
        <v>80</v>
      </c>
      <c r="B21" s="8">
        <v>100</v>
      </c>
      <c r="C21" s="8">
        <v>4.0999999999999996</v>
      </c>
      <c r="D21" s="8">
        <v>2.1</v>
      </c>
      <c r="E21" s="8">
        <v>7.5</v>
      </c>
      <c r="F21" s="8">
        <v>4.5</v>
      </c>
      <c r="G21" s="8">
        <v>46</v>
      </c>
      <c r="H21" s="8">
        <v>21.1</v>
      </c>
      <c r="I21" s="8">
        <v>10.1</v>
      </c>
      <c r="J21" s="8">
        <v>4.5999999999999996</v>
      </c>
      <c r="K21"/>
    </row>
    <row r="22" spans="1:11" ht="23.25" customHeight="1" x14ac:dyDescent="0.2">
      <c r="A22" s="84" t="s">
        <v>79</v>
      </c>
      <c r="B22" s="8">
        <v>100</v>
      </c>
      <c r="C22" s="8">
        <v>2.7</v>
      </c>
      <c r="D22" s="8">
        <v>3.2</v>
      </c>
      <c r="E22" s="8">
        <v>5.0999999999999996</v>
      </c>
      <c r="F22" s="8">
        <v>6</v>
      </c>
      <c r="G22" s="8">
        <v>55.7</v>
      </c>
      <c r="H22" s="8">
        <v>19.3</v>
      </c>
      <c r="I22" s="8">
        <v>6</v>
      </c>
      <c r="J22" s="8">
        <v>2</v>
      </c>
      <c r="K22"/>
    </row>
    <row r="23" spans="1:11" ht="23.25" customHeight="1" x14ac:dyDescent="0.2">
      <c r="A23" s="83" t="s">
        <v>78</v>
      </c>
      <c r="B23" s="8">
        <v>100</v>
      </c>
      <c r="C23" s="8">
        <v>14.8</v>
      </c>
      <c r="D23" s="8">
        <v>8.5</v>
      </c>
      <c r="E23" s="8">
        <v>6.9</v>
      </c>
      <c r="F23" s="8">
        <v>7.7</v>
      </c>
      <c r="G23" s="8">
        <v>32.4</v>
      </c>
      <c r="H23" s="8">
        <v>20.5</v>
      </c>
      <c r="I23" s="8">
        <v>3.4</v>
      </c>
      <c r="J23" s="8">
        <v>5.8</v>
      </c>
      <c r="K23"/>
    </row>
    <row r="24" spans="1:11" ht="25.5" customHeight="1" x14ac:dyDescent="0.2">
      <c r="A24" s="84" t="s">
        <v>77</v>
      </c>
      <c r="B24" s="8">
        <v>100</v>
      </c>
      <c r="C24" s="8">
        <v>4.8</v>
      </c>
      <c r="D24" s="8">
        <v>4.7</v>
      </c>
      <c r="E24" s="8">
        <v>6.3</v>
      </c>
      <c r="F24" s="8">
        <v>10</v>
      </c>
      <c r="G24" s="8">
        <v>45.7</v>
      </c>
      <c r="H24" s="8">
        <v>23</v>
      </c>
      <c r="I24" s="8">
        <v>3.3</v>
      </c>
      <c r="J24" s="8">
        <v>2.2000000000000002</v>
      </c>
      <c r="K24"/>
    </row>
    <row r="25" spans="1:11" ht="12" customHeight="1" x14ac:dyDescent="0.2">
      <c r="A25" s="48" t="s">
        <v>76</v>
      </c>
      <c r="B25" s="8">
        <v>100</v>
      </c>
      <c r="C25" s="8">
        <v>2.9</v>
      </c>
      <c r="D25" s="8">
        <v>2</v>
      </c>
      <c r="E25" s="8">
        <v>3.8</v>
      </c>
      <c r="F25" s="8">
        <v>2.8</v>
      </c>
      <c r="G25" s="8">
        <v>59.1</v>
      </c>
      <c r="H25" s="8">
        <v>14.1</v>
      </c>
      <c r="I25" s="8">
        <v>9.4</v>
      </c>
      <c r="J25" s="8">
        <v>5.9</v>
      </c>
      <c r="K25"/>
    </row>
    <row r="26" spans="1:11" ht="12" customHeight="1" x14ac:dyDescent="0.2">
      <c r="A26" s="48" t="s">
        <v>75</v>
      </c>
      <c r="B26" s="8">
        <v>100</v>
      </c>
      <c r="C26" s="8">
        <v>6</v>
      </c>
      <c r="D26" s="8">
        <v>3.9</v>
      </c>
      <c r="E26" s="8">
        <v>6.2</v>
      </c>
      <c r="F26" s="8">
        <v>5.9</v>
      </c>
      <c r="G26" s="8">
        <v>34.4</v>
      </c>
      <c r="H26" s="8">
        <v>32.6</v>
      </c>
      <c r="I26" s="8">
        <v>8.4</v>
      </c>
      <c r="J26" s="8">
        <v>2.6</v>
      </c>
      <c r="K26"/>
    </row>
    <row r="27" spans="1:11" ht="12" customHeight="1" x14ac:dyDescent="0.2">
      <c r="A27" s="48" t="s">
        <v>74</v>
      </c>
      <c r="B27" s="8">
        <v>100</v>
      </c>
      <c r="C27" s="8">
        <v>8.1999999999999993</v>
      </c>
      <c r="D27" s="8">
        <v>6.8</v>
      </c>
      <c r="E27" s="8">
        <v>6.1</v>
      </c>
      <c r="F27" s="8">
        <v>14.1</v>
      </c>
      <c r="G27" s="8">
        <v>45</v>
      </c>
      <c r="H27" s="8">
        <v>11.5</v>
      </c>
      <c r="I27" s="8">
        <v>5.4</v>
      </c>
      <c r="J27" s="8">
        <v>2.9</v>
      </c>
      <c r="K27"/>
    </row>
    <row r="28" spans="1:11" ht="23.25" customHeight="1" x14ac:dyDescent="0.2">
      <c r="A28" s="84" t="s">
        <v>73</v>
      </c>
      <c r="B28" s="8">
        <v>100</v>
      </c>
      <c r="C28" s="8">
        <v>40</v>
      </c>
      <c r="D28" s="8">
        <v>4</v>
      </c>
      <c r="E28" s="8">
        <v>8.1</v>
      </c>
      <c r="F28" s="8">
        <v>19.399999999999999</v>
      </c>
      <c r="G28" s="8">
        <v>24.8</v>
      </c>
      <c r="H28" s="8">
        <v>2.8</v>
      </c>
      <c r="I28" s="8">
        <v>0.8</v>
      </c>
      <c r="J28" s="8">
        <v>0.1</v>
      </c>
      <c r="K28"/>
    </row>
    <row r="29" spans="1:11" ht="23.25" customHeight="1" x14ac:dyDescent="0.2">
      <c r="A29" s="83" t="s">
        <v>72</v>
      </c>
      <c r="B29" s="8">
        <v>100</v>
      </c>
      <c r="C29" s="8">
        <v>5.7</v>
      </c>
      <c r="D29" s="8">
        <v>2.7</v>
      </c>
      <c r="E29" s="8">
        <v>4.7</v>
      </c>
      <c r="F29" s="8">
        <v>3.1</v>
      </c>
      <c r="G29" s="8">
        <v>29.1</v>
      </c>
      <c r="H29" s="8">
        <v>19.899999999999999</v>
      </c>
      <c r="I29" s="8">
        <v>34.5</v>
      </c>
      <c r="J29" s="8">
        <v>0.3</v>
      </c>
      <c r="K29"/>
    </row>
    <row r="30" spans="1:11" ht="12" customHeight="1" x14ac:dyDescent="0.2">
      <c r="A30" s="46" t="s">
        <v>71</v>
      </c>
      <c r="B30" s="8">
        <v>100</v>
      </c>
      <c r="C30" s="8">
        <v>3.2</v>
      </c>
      <c r="D30" s="8">
        <v>4.8</v>
      </c>
      <c r="E30" s="8">
        <v>6.1</v>
      </c>
      <c r="F30" s="8">
        <v>3.4</v>
      </c>
      <c r="G30" s="8">
        <v>54</v>
      </c>
      <c r="H30" s="8">
        <v>7.1</v>
      </c>
      <c r="I30" s="8">
        <v>19</v>
      </c>
      <c r="J30" s="8">
        <v>2.4</v>
      </c>
      <c r="K30"/>
    </row>
    <row r="31" spans="1:11" ht="24" customHeight="1" x14ac:dyDescent="0.2">
      <c r="A31" s="83" t="s">
        <v>70</v>
      </c>
      <c r="B31" s="8">
        <v>100</v>
      </c>
      <c r="C31" s="8">
        <v>3.2</v>
      </c>
      <c r="D31" s="8">
        <v>5.6</v>
      </c>
      <c r="E31" s="8">
        <v>6.4</v>
      </c>
      <c r="F31" s="8">
        <v>2.8</v>
      </c>
      <c r="G31" s="8">
        <v>54.6</v>
      </c>
      <c r="H31" s="8">
        <v>4</v>
      </c>
      <c r="I31" s="8">
        <v>22.5</v>
      </c>
      <c r="J31" s="8">
        <v>0.9</v>
      </c>
      <c r="K31"/>
    </row>
    <row r="32" spans="1:11" ht="12" customHeight="1" x14ac:dyDescent="0.2">
      <c r="A32" s="48" t="s">
        <v>69</v>
      </c>
      <c r="B32" s="8">
        <v>100</v>
      </c>
      <c r="C32" s="8">
        <v>3.3</v>
      </c>
      <c r="D32" s="8">
        <v>3.3</v>
      </c>
      <c r="E32" s="8">
        <v>5.7</v>
      </c>
      <c r="F32" s="8">
        <v>4.5999999999999996</v>
      </c>
      <c r="G32" s="8">
        <v>52.4</v>
      </c>
      <c r="H32" s="8">
        <v>12.7</v>
      </c>
      <c r="I32" s="8">
        <v>12.8</v>
      </c>
      <c r="J32" s="8">
        <v>5.2</v>
      </c>
      <c r="K32"/>
    </row>
    <row r="33" spans="1:11" ht="21.75" customHeight="1" x14ac:dyDescent="0.2">
      <c r="A33" s="83" t="s">
        <v>68</v>
      </c>
      <c r="B33" s="8">
        <v>100</v>
      </c>
      <c r="C33" s="8">
        <v>6.5</v>
      </c>
      <c r="D33" s="8">
        <v>4.7</v>
      </c>
      <c r="E33" s="8">
        <v>5.6</v>
      </c>
      <c r="F33" s="8">
        <v>8.3000000000000007</v>
      </c>
      <c r="G33" s="8">
        <v>43.8</v>
      </c>
      <c r="H33" s="8">
        <v>22.4</v>
      </c>
      <c r="I33" s="8">
        <v>5.2</v>
      </c>
      <c r="J33" s="8">
        <v>3.5</v>
      </c>
      <c r="K33"/>
    </row>
    <row r="34" spans="1:11" ht="12" customHeight="1" x14ac:dyDescent="0.2">
      <c r="A34" s="48" t="s">
        <v>67</v>
      </c>
      <c r="B34" s="8">
        <v>100</v>
      </c>
      <c r="C34" s="8">
        <v>3.6</v>
      </c>
      <c r="D34" s="8">
        <v>3.5</v>
      </c>
      <c r="E34" s="8">
        <v>4.0999999999999996</v>
      </c>
      <c r="F34" s="8">
        <v>3.2</v>
      </c>
      <c r="G34" s="8">
        <v>65.3</v>
      </c>
      <c r="H34" s="8">
        <v>12</v>
      </c>
      <c r="I34" s="8">
        <v>3.7</v>
      </c>
      <c r="J34" s="8">
        <v>4.5999999999999996</v>
      </c>
      <c r="K34"/>
    </row>
    <row r="35" spans="1:11" ht="12" customHeight="1" x14ac:dyDescent="0.2">
      <c r="A35" s="48" t="s">
        <v>66</v>
      </c>
      <c r="B35" s="8">
        <v>100</v>
      </c>
      <c r="C35" s="8">
        <v>9</v>
      </c>
      <c r="D35" s="8">
        <v>6.6</v>
      </c>
      <c r="E35" s="8">
        <v>6.8</v>
      </c>
      <c r="F35" s="8">
        <v>11.5</v>
      </c>
      <c r="G35" s="8">
        <v>40.700000000000003</v>
      </c>
      <c r="H35" s="8">
        <v>17.5</v>
      </c>
      <c r="I35" s="8">
        <v>6.3</v>
      </c>
      <c r="J35" s="8">
        <v>1.6</v>
      </c>
      <c r="K35"/>
    </row>
    <row r="36" spans="1:11" ht="12" customHeight="1" x14ac:dyDescent="0.2">
      <c r="A36" s="48" t="s">
        <v>65</v>
      </c>
      <c r="B36" s="8">
        <v>100</v>
      </c>
      <c r="C36" s="8">
        <v>5.6</v>
      </c>
      <c r="D36" s="8">
        <v>3.7</v>
      </c>
      <c r="E36" s="8">
        <v>5.3</v>
      </c>
      <c r="F36" s="8">
        <v>7.9</v>
      </c>
      <c r="G36" s="8">
        <v>36.4</v>
      </c>
      <c r="H36" s="8">
        <v>31.4</v>
      </c>
      <c r="I36" s="8">
        <v>5</v>
      </c>
      <c r="J36" s="8">
        <v>4.7</v>
      </c>
      <c r="K36"/>
    </row>
    <row r="37" spans="1:11" ht="12" customHeight="1" x14ac:dyDescent="0.2">
      <c r="A37" s="46" t="s">
        <v>64</v>
      </c>
      <c r="B37" s="8">
        <v>100</v>
      </c>
      <c r="C37" s="8">
        <v>5.6</v>
      </c>
      <c r="D37" s="8">
        <v>4</v>
      </c>
      <c r="E37" s="8">
        <v>2.9</v>
      </c>
      <c r="F37" s="8">
        <v>23.9</v>
      </c>
      <c r="G37" s="8">
        <v>52.9</v>
      </c>
      <c r="H37" s="8">
        <v>7.4</v>
      </c>
      <c r="I37" s="8">
        <v>3</v>
      </c>
      <c r="J37" s="8">
        <v>0.3</v>
      </c>
      <c r="K37"/>
    </row>
    <row r="38" spans="1:11" ht="33.75" x14ac:dyDescent="0.2">
      <c r="A38" s="83" t="s">
        <v>1365</v>
      </c>
      <c r="B38" s="8">
        <v>100</v>
      </c>
      <c r="C38" s="8">
        <v>5.5</v>
      </c>
      <c r="D38" s="8">
        <v>4.0999999999999996</v>
      </c>
      <c r="E38" s="8">
        <v>3</v>
      </c>
      <c r="F38" s="8">
        <v>25</v>
      </c>
      <c r="G38" s="8">
        <v>52.1</v>
      </c>
      <c r="H38" s="8">
        <v>7.1</v>
      </c>
      <c r="I38" s="8">
        <v>2.9</v>
      </c>
      <c r="J38" s="8">
        <v>0.3</v>
      </c>
      <c r="K38"/>
    </row>
    <row r="39" spans="1:11" ht="12" customHeight="1" x14ac:dyDescent="0.2">
      <c r="A39" s="48" t="s">
        <v>63</v>
      </c>
      <c r="B39" s="8">
        <v>100</v>
      </c>
      <c r="C39" s="8">
        <v>6</v>
      </c>
      <c r="D39" s="8">
        <v>3.1</v>
      </c>
      <c r="E39" s="8">
        <v>1.9</v>
      </c>
      <c r="F39" s="8">
        <v>10.6</v>
      </c>
      <c r="G39" s="8">
        <v>64.099999999999994</v>
      </c>
      <c r="H39" s="8">
        <v>10.8</v>
      </c>
      <c r="I39" s="8">
        <v>3.4</v>
      </c>
      <c r="J39" s="8">
        <v>0.1</v>
      </c>
      <c r="K39"/>
    </row>
    <row r="40" spans="1:11" ht="12" customHeight="1" x14ac:dyDescent="0.2">
      <c r="A40" s="49" t="s">
        <v>62</v>
      </c>
      <c r="B40" s="8">
        <v>100</v>
      </c>
      <c r="C40" s="8">
        <v>3.3</v>
      </c>
      <c r="D40" s="8">
        <v>3.2</v>
      </c>
      <c r="E40" s="8">
        <v>5.4</v>
      </c>
      <c r="F40" s="8">
        <v>7.4</v>
      </c>
      <c r="G40" s="8">
        <v>40</v>
      </c>
      <c r="H40" s="8">
        <v>20.399999999999999</v>
      </c>
      <c r="I40" s="8">
        <v>12.4</v>
      </c>
      <c r="J40" s="8">
        <v>7.9</v>
      </c>
      <c r="K40"/>
    </row>
    <row r="41" spans="1:11" ht="12" customHeight="1" x14ac:dyDescent="0.2">
      <c r="A41" s="48" t="s">
        <v>61</v>
      </c>
      <c r="B41" s="8">
        <v>100</v>
      </c>
      <c r="C41" s="8">
        <v>38.700000000000003</v>
      </c>
      <c r="D41" s="8">
        <v>19.7</v>
      </c>
      <c r="E41" s="8">
        <v>9.8000000000000007</v>
      </c>
      <c r="F41" s="8">
        <v>9.1</v>
      </c>
      <c r="G41" s="8">
        <v>18</v>
      </c>
      <c r="H41" s="8">
        <v>3.1</v>
      </c>
      <c r="I41" s="8">
        <v>0.7</v>
      </c>
      <c r="J41" s="8">
        <v>0.9</v>
      </c>
      <c r="K41"/>
    </row>
    <row r="42" spans="1:11" ht="33.75" customHeight="1" x14ac:dyDescent="0.2">
      <c r="A42" s="83" t="s">
        <v>60</v>
      </c>
      <c r="B42" s="8">
        <v>100</v>
      </c>
      <c r="C42" s="8">
        <v>26.6</v>
      </c>
      <c r="D42" s="8">
        <v>16</v>
      </c>
      <c r="E42" s="8">
        <v>14.4</v>
      </c>
      <c r="F42" s="8">
        <v>11.2</v>
      </c>
      <c r="G42" s="8">
        <v>22.1</v>
      </c>
      <c r="H42" s="8">
        <v>5.8</v>
      </c>
      <c r="I42" s="8">
        <v>2.7</v>
      </c>
      <c r="J42" s="8">
        <v>1.2</v>
      </c>
      <c r="K42"/>
    </row>
    <row r="43" spans="1:11" ht="12" customHeight="1" x14ac:dyDescent="0.2">
      <c r="A43" s="47" t="s">
        <v>59</v>
      </c>
      <c r="B43" s="8">
        <v>100</v>
      </c>
      <c r="C43" s="8">
        <v>43.3</v>
      </c>
      <c r="D43" s="8">
        <v>6.4</v>
      </c>
      <c r="E43" s="8">
        <v>10.199999999999999</v>
      </c>
      <c r="F43" s="8">
        <v>17.2</v>
      </c>
      <c r="G43" s="8">
        <v>14.4</v>
      </c>
      <c r="H43" s="8">
        <v>4</v>
      </c>
      <c r="I43" s="8">
        <v>2.4</v>
      </c>
      <c r="J43" s="8">
        <v>2.1</v>
      </c>
      <c r="K43"/>
    </row>
    <row r="44" spans="1:11" ht="12" customHeight="1" x14ac:dyDescent="0.2">
      <c r="A44" s="46" t="s">
        <v>58</v>
      </c>
      <c r="B44" s="8">
        <v>100</v>
      </c>
      <c r="C44" s="8">
        <v>40</v>
      </c>
      <c r="D44" s="8">
        <v>21.9</v>
      </c>
      <c r="E44" s="8">
        <v>9</v>
      </c>
      <c r="F44" s="8">
        <v>7.8</v>
      </c>
      <c r="G44" s="8">
        <v>17.8</v>
      </c>
      <c r="H44" s="8">
        <v>2.6</v>
      </c>
      <c r="I44" s="8">
        <v>0.2</v>
      </c>
      <c r="J44" s="8">
        <v>0.7</v>
      </c>
      <c r="K44"/>
    </row>
    <row r="45" spans="1:11" ht="12" customHeight="1" x14ac:dyDescent="0.2">
      <c r="A45" s="46" t="s">
        <v>57</v>
      </c>
      <c r="B45" s="8">
        <v>100</v>
      </c>
      <c r="C45" s="8">
        <v>25.8</v>
      </c>
      <c r="D45" s="8">
        <v>18.100000000000001</v>
      </c>
      <c r="E45" s="8">
        <v>14.2</v>
      </c>
      <c r="F45" s="8">
        <v>17.899999999999999</v>
      </c>
      <c r="G45" s="8">
        <v>21.4</v>
      </c>
      <c r="H45" s="8">
        <v>2.1</v>
      </c>
      <c r="I45" s="8">
        <v>0.4</v>
      </c>
      <c r="J45" s="8">
        <v>0.1</v>
      </c>
      <c r="K45"/>
    </row>
    <row r="46" spans="1:11" ht="12" customHeight="1" x14ac:dyDescent="0.2">
      <c r="A46" s="46" t="s">
        <v>56</v>
      </c>
      <c r="B46" s="8">
        <v>100</v>
      </c>
      <c r="C46" s="8">
        <v>17.5</v>
      </c>
      <c r="D46" s="8">
        <v>8.1</v>
      </c>
      <c r="E46" s="8">
        <v>7.2</v>
      </c>
      <c r="F46" s="8">
        <v>11.5</v>
      </c>
      <c r="G46" s="8">
        <v>28.5</v>
      </c>
      <c r="H46" s="8">
        <v>11.5</v>
      </c>
      <c r="I46" s="8">
        <v>15</v>
      </c>
      <c r="J46" s="8">
        <v>0.7</v>
      </c>
      <c r="K46"/>
    </row>
    <row r="47" spans="1:11" ht="12" customHeight="1" x14ac:dyDescent="0.2">
      <c r="A47" s="46" t="s">
        <v>55</v>
      </c>
      <c r="B47" s="8">
        <v>100</v>
      </c>
      <c r="C47" s="8">
        <v>29.5</v>
      </c>
      <c r="D47" s="8">
        <v>14.8</v>
      </c>
      <c r="E47" s="8">
        <v>8.1</v>
      </c>
      <c r="F47" s="8">
        <v>11.2</v>
      </c>
      <c r="G47" s="8">
        <v>21.7</v>
      </c>
      <c r="H47" s="8">
        <v>9</v>
      </c>
      <c r="I47" s="8">
        <v>4.5</v>
      </c>
      <c r="J47" s="8">
        <v>1.2</v>
      </c>
      <c r="K47"/>
    </row>
    <row r="48" spans="1:11" ht="12" customHeight="1" x14ac:dyDescent="0.2">
      <c r="A48" s="46" t="s">
        <v>54</v>
      </c>
      <c r="B48" s="8">
        <v>100</v>
      </c>
      <c r="C48" s="8">
        <v>3</v>
      </c>
      <c r="D48" s="8">
        <v>2.4</v>
      </c>
      <c r="E48" s="8">
        <v>3.1</v>
      </c>
      <c r="F48" s="8">
        <v>4.4000000000000004</v>
      </c>
      <c r="G48" s="8">
        <v>24.2</v>
      </c>
      <c r="H48" s="8">
        <v>21.6</v>
      </c>
      <c r="I48" s="8">
        <v>40.6</v>
      </c>
      <c r="J48" s="8">
        <v>0.7</v>
      </c>
      <c r="K48"/>
    </row>
    <row r="49" spans="1:11" ht="12" customHeight="1" x14ac:dyDescent="0.2">
      <c r="A49" s="46" t="s">
        <v>53</v>
      </c>
      <c r="B49" s="8">
        <v>100</v>
      </c>
      <c r="C49" s="8">
        <v>5.9</v>
      </c>
      <c r="D49" s="8">
        <v>2.4</v>
      </c>
      <c r="E49" s="8">
        <v>3.2</v>
      </c>
      <c r="F49" s="8">
        <v>3.4</v>
      </c>
      <c r="G49" s="8">
        <v>51.7</v>
      </c>
      <c r="H49" s="8">
        <v>28.2</v>
      </c>
      <c r="I49" s="8">
        <v>4.8</v>
      </c>
      <c r="J49" s="8">
        <v>0.4</v>
      </c>
      <c r="K49"/>
    </row>
    <row r="50" spans="1:11" ht="12" customHeight="1" x14ac:dyDescent="0.2">
      <c r="A50" s="46" t="s">
        <v>52</v>
      </c>
      <c r="B50" s="8">
        <v>100</v>
      </c>
      <c r="C50" s="8">
        <v>51.4</v>
      </c>
      <c r="D50" s="8">
        <v>7.9</v>
      </c>
      <c r="E50" s="8">
        <v>4.9000000000000004</v>
      </c>
      <c r="F50" s="8">
        <v>12.7</v>
      </c>
      <c r="G50" s="8">
        <v>14.2</v>
      </c>
      <c r="H50" s="8">
        <v>5</v>
      </c>
      <c r="I50" s="8">
        <v>3.7</v>
      </c>
      <c r="J50" s="8">
        <v>0.2</v>
      </c>
      <c r="K50"/>
    </row>
    <row r="51" spans="1:11" ht="12" customHeight="1" x14ac:dyDescent="0.2">
      <c r="A51" s="46" t="s">
        <v>51</v>
      </c>
      <c r="B51" s="8">
        <v>100</v>
      </c>
      <c r="C51" s="8">
        <v>26.2</v>
      </c>
      <c r="D51" s="8">
        <v>10</v>
      </c>
      <c r="E51" s="8">
        <v>3.9</v>
      </c>
      <c r="F51" s="8">
        <v>12.9</v>
      </c>
      <c r="G51" s="8">
        <v>27.3</v>
      </c>
      <c r="H51" s="8">
        <v>12.5</v>
      </c>
      <c r="I51" s="8">
        <v>7</v>
      </c>
      <c r="J51" s="8">
        <v>0.2</v>
      </c>
      <c r="K51"/>
    </row>
    <row r="52" spans="1:11" ht="12" customHeight="1" x14ac:dyDescent="0.2">
      <c r="A52" s="47" t="s">
        <v>50</v>
      </c>
      <c r="B52" s="8">
        <v>100</v>
      </c>
      <c r="C52" s="8">
        <v>29.8</v>
      </c>
      <c r="D52" s="8">
        <v>12.5</v>
      </c>
      <c r="E52" s="8">
        <v>3.8</v>
      </c>
      <c r="F52" s="8">
        <v>15.9</v>
      </c>
      <c r="G52" s="8">
        <v>29.8</v>
      </c>
      <c r="H52" s="8">
        <v>5.6</v>
      </c>
      <c r="I52" s="8">
        <v>2.4</v>
      </c>
      <c r="J52" s="8">
        <v>0.2</v>
      </c>
      <c r="K52"/>
    </row>
    <row r="53" spans="1:11" ht="12" customHeight="1" x14ac:dyDescent="0.2">
      <c r="A53" s="47" t="s">
        <v>49</v>
      </c>
      <c r="B53" s="8">
        <v>100</v>
      </c>
      <c r="C53" s="8">
        <v>19.7</v>
      </c>
      <c r="D53" s="8">
        <v>5.5</v>
      </c>
      <c r="E53" s="8">
        <v>4.2</v>
      </c>
      <c r="F53" s="8">
        <v>7.6</v>
      </c>
      <c r="G53" s="8">
        <v>22.5</v>
      </c>
      <c r="H53" s="8">
        <v>25</v>
      </c>
      <c r="I53" s="8">
        <v>15.2</v>
      </c>
      <c r="J53" s="8">
        <v>0.3</v>
      </c>
      <c r="K53"/>
    </row>
    <row r="54" spans="1:11" ht="12" customHeight="1" x14ac:dyDescent="0.2">
      <c r="A54" s="46" t="s">
        <v>48</v>
      </c>
      <c r="B54" s="8">
        <v>100</v>
      </c>
      <c r="C54" s="8">
        <v>10</v>
      </c>
      <c r="D54" s="8">
        <v>7</v>
      </c>
      <c r="E54" s="8">
        <v>8.1999999999999993</v>
      </c>
      <c r="F54" s="8">
        <v>16.8</v>
      </c>
      <c r="G54" s="8">
        <v>35.5</v>
      </c>
      <c r="H54" s="8">
        <v>14.9</v>
      </c>
      <c r="I54" s="8">
        <v>6.6</v>
      </c>
      <c r="J54" s="8">
        <v>1</v>
      </c>
      <c r="K54"/>
    </row>
    <row r="55" spans="1:11" ht="12" customHeight="1" x14ac:dyDescent="0.2">
      <c r="A55" s="46" t="s">
        <v>47</v>
      </c>
      <c r="B55" s="8">
        <v>100</v>
      </c>
      <c r="C55" s="8">
        <v>17.100000000000001</v>
      </c>
      <c r="D55" s="8">
        <v>6.7</v>
      </c>
      <c r="E55" s="8">
        <v>5.4</v>
      </c>
      <c r="F55" s="8">
        <v>11.4</v>
      </c>
      <c r="G55" s="8">
        <v>31</v>
      </c>
      <c r="H55" s="8">
        <v>17.5</v>
      </c>
      <c r="I55" s="8">
        <v>8.8000000000000007</v>
      </c>
      <c r="J55" s="8">
        <v>2.1</v>
      </c>
      <c r="K55"/>
    </row>
    <row r="56" spans="1:11" ht="12" customHeight="1" x14ac:dyDescent="0.2">
      <c r="A56" s="46" t="s">
        <v>46</v>
      </c>
      <c r="B56" s="8">
        <v>100</v>
      </c>
      <c r="C56" s="8">
        <v>12.3</v>
      </c>
      <c r="D56" s="8">
        <v>38.5</v>
      </c>
      <c r="E56" s="8">
        <v>7.7</v>
      </c>
      <c r="F56" s="8">
        <v>12.3</v>
      </c>
      <c r="G56" s="8">
        <v>23.1</v>
      </c>
      <c r="H56" s="8">
        <v>4.5999999999999996</v>
      </c>
      <c r="I56" s="8">
        <v>1.5</v>
      </c>
      <c r="J56" s="8" t="s">
        <v>850</v>
      </c>
      <c r="K56" s="9"/>
    </row>
    <row r="57" spans="1:11" ht="3.75" customHeight="1" thickBot="1" x14ac:dyDescent="0.25">
      <c r="A57" s="371"/>
      <c r="B57" s="371"/>
      <c r="C57" s="371"/>
      <c r="D57" s="371"/>
      <c r="E57" s="371"/>
      <c r="F57" s="371"/>
      <c r="G57" s="371"/>
      <c r="H57" s="371"/>
      <c r="I57" s="371"/>
      <c r="J57" s="371"/>
      <c r="K57" s="9"/>
    </row>
    <row r="58" spans="1:11" ht="11.25" customHeight="1" thickTop="1" x14ac:dyDescent="0.2">
      <c r="K58" s="9"/>
    </row>
    <row r="59" spans="1:11" x14ac:dyDescent="0.2">
      <c r="K59" s="9"/>
    </row>
    <row r="60" spans="1:11" ht="11.25" customHeight="1" x14ac:dyDescent="0.2">
      <c r="K60" s="9"/>
    </row>
    <row r="61" spans="1:11" x14ac:dyDescent="0.2">
      <c r="K61" s="9"/>
    </row>
    <row r="62" spans="1:11" ht="11.25" customHeight="1" x14ac:dyDescent="0.2">
      <c r="K62" s="9"/>
    </row>
    <row r="63" spans="1:11" x14ac:dyDescent="0.2">
      <c r="K63" s="9"/>
    </row>
    <row r="64" spans="1:11" ht="11.25" customHeight="1" x14ac:dyDescent="0.2">
      <c r="K64" s="9"/>
    </row>
    <row r="65" spans="11:11" x14ac:dyDescent="0.2">
      <c r="K65" s="9"/>
    </row>
    <row r="66" spans="11:11" ht="11.25" customHeight="1" x14ac:dyDescent="0.2">
      <c r="K66" s="9"/>
    </row>
    <row r="67" spans="11:11" x14ac:dyDescent="0.2">
      <c r="K67" s="9"/>
    </row>
    <row r="68" spans="11:11" ht="11.25" customHeight="1" x14ac:dyDescent="0.2">
      <c r="K68" s="9"/>
    </row>
    <row r="69" spans="11:11" x14ac:dyDescent="0.2">
      <c r="K69" s="9"/>
    </row>
    <row r="70" spans="11:11" ht="11.25" customHeight="1" x14ac:dyDescent="0.2">
      <c r="K70" s="9"/>
    </row>
    <row r="71" spans="11:11" x14ac:dyDescent="0.2">
      <c r="K71" s="9"/>
    </row>
    <row r="72" spans="11:11" ht="11.25" customHeight="1" x14ac:dyDescent="0.2">
      <c r="K72" s="9"/>
    </row>
    <row r="73" spans="11:11" x14ac:dyDescent="0.2">
      <c r="K73" s="9"/>
    </row>
    <row r="74" spans="11:11" ht="11.25" customHeight="1" x14ac:dyDescent="0.2">
      <c r="K74" s="9"/>
    </row>
    <row r="75" spans="11:11" x14ac:dyDescent="0.2">
      <c r="K75" s="9"/>
    </row>
    <row r="76" spans="11:11" ht="11.25" customHeight="1" x14ac:dyDescent="0.2">
      <c r="K76" s="9"/>
    </row>
    <row r="77" spans="11:11" x14ac:dyDescent="0.2">
      <c r="K77" s="9"/>
    </row>
    <row r="78" spans="11:11" ht="11.25" customHeight="1" x14ac:dyDescent="0.2">
      <c r="K78" s="9"/>
    </row>
    <row r="79" spans="11:11" x14ac:dyDescent="0.2">
      <c r="K79" s="9"/>
    </row>
    <row r="80" spans="11:11" ht="11.25" customHeight="1" x14ac:dyDescent="0.2">
      <c r="K80" s="9"/>
    </row>
    <row r="81" spans="11:11" x14ac:dyDescent="0.2">
      <c r="K81" s="9"/>
    </row>
    <row r="82" spans="11:11" ht="11.25" customHeight="1" x14ac:dyDescent="0.2">
      <c r="K82" s="9"/>
    </row>
    <row r="83" spans="11:11" x14ac:dyDescent="0.2">
      <c r="K83" s="9"/>
    </row>
    <row r="84" spans="11:11" ht="11.25" customHeight="1" x14ac:dyDescent="0.2">
      <c r="K84" s="9"/>
    </row>
    <row r="85" spans="11:11" x14ac:dyDescent="0.2">
      <c r="K85" s="9"/>
    </row>
    <row r="86" spans="11:11" ht="11.25" customHeight="1" x14ac:dyDescent="0.2">
      <c r="K86" s="9"/>
    </row>
    <row r="87" spans="11:11" x14ac:dyDescent="0.2">
      <c r="K87" s="9"/>
    </row>
    <row r="88" spans="11:11" ht="11.25" customHeight="1" x14ac:dyDescent="0.2">
      <c r="K88" s="9"/>
    </row>
    <row r="89" spans="11:11" x14ac:dyDescent="0.2">
      <c r="K89" s="9"/>
    </row>
    <row r="90" spans="11:11" ht="11.25" customHeight="1" x14ac:dyDescent="0.2">
      <c r="K90" s="9"/>
    </row>
    <row r="91" spans="11:11" x14ac:dyDescent="0.2">
      <c r="K91" s="9"/>
    </row>
    <row r="92" spans="11:11" ht="11.25" customHeight="1" x14ac:dyDescent="0.2">
      <c r="K92" s="9"/>
    </row>
  </sheetData>
  <mergeCells count="12">
    <mergeCell ref="G6:G7"/>
    <mergeCell ref="H6:H7"/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A2:J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S92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2" width="10.28515625" style="2" bestFit="1" customWidth="1"/>
    <col min="13" max="16384" width="9.140625" style="2"/>
  </cols>
  <sheetData>
    <row r="1" spans="1:19" ht="11.25" customHeight="1" x14ac:dyDescent="0.2">
      <c r="J1" s="1" t="s">
        <v>565</v>
      </c>
    </row>
    <row r="2" spans="1:19" x14ac:dyDescent="0.2">
      <c r="A2" s="499" t="s">
        <v>561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19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19" ht="11.25" customHeight="1" x14ac:dyDescent="0.2">
      <c r="A5" s="3" t="s">
        <v>857</v>
      </c>
      <c r="G5" s="63"/>
      <c r="J5" s="157" t="s">
        <v>460</v>
      </c>
    </row>
    <row r="6" spans="1:19" ht="21.75" customHeight="1" x14ac:dyDescent="0.2">
      <c r="A6" s="82"/>
      <c r="B6" s="503" t="s">
        <v>114</v>
      </c>
      <c r="C6" s="503" t="s">
        <v>555</v>
      </c>
      <c r="D6" s="503" t="s">
        <v>554</v>
      </c>
      <c r="E6" s="503" t="s">
        <v>553</v>
      </c>
      <c r="F6" s="503" t="s">
        <v>552</v>
      </c>
      <c r="G6" s="503" t="s">
        <v>551</v>
      </c>
      <c r="H6" s="503" t="s">
        <v>550</v>
      </c>
      <c r="I6" s="503" t="s">
        <v>549</v>
      </c>
      <c r="J6" s="503" t="s">
        <v>548</v>
      </c>
    </row>
    <row r="7" spans="1:19" ht="24" customHeight="1" x14ac:dyDescent="0.2">
      <c r="A7" s="66" t="s">
        <v>106</v>
      </c>
      <c r="B7" s="503"/>
      <c r="C7" s="503"/>
      <c r="D7" s="503"/>
      <c r="E7" s="503"/>
      <c r="F7" s="503"/>
      <c r="G7" s="503"/>
      <c r="H7" s="503"/>
      <c r="I7" s="503"/>
      <c r="J7" s="503"/>
    </row>
    <row r="8" spans="1:19" ht="13.5" customHeight="1" x14ac:dyDescent="0.2">
      <c r="A8" s="1" t="s">
        <v>36</v>
      </c>
      <c r="B8" s="5">
        <v>1552823</v>
      </c>
      <c r="C8" s="5">
        <v>152799</v>
      </c>
      <c r="D8" s="5">
        <v>96479</v>
      </c>
      <c r="E8" s="5">
        <v>68210</v>
      </c>
      <c r="F8" s="5">
        <v>147330</v>
      </c>
      <c r="G8" s="5">
        <v>493181</v>
      </c>
      <c r="H8" s="5">
        <v>375328</v>
      </c>
      <c r="I8" s="5">
        <v>185755</v>
      </c>
      <c r="J8" s="5">
        <v>33741</v>
      </c>
      <c r="K8" s="85"/>
      <c r="L8" s="167"/>
      <c r="M8"/>
      <c r="N8"/>
      <c r="O8"/>
      <c r="P8"/>
      <c r="Q8"/>
      <c r="R8"/>
      <c r="S8"/>
    </row>
    <row r="9" spans="1:19" ht="12" customHeight="1" x14ac:dyDescent="0.2">
      <c r="A9" s="46" t="s">
        <v>92</v>
      </c>
      <c r="B9" s="5">
        <v>20465</v>
      </c>
      <c r="C9" s="5">
        <v>993</v>
      </c>
      <c r="D9" s="5">
        <v>509</v>
      </c>
      <c r="E9" s="5">
        <v>644</v>
      </c>
      <c r="F9" s="5">
        <v>886</v>
      </c>
      <c r="G9" s="5">
        <v>3790</v>
      </c>
      <c r="H9" s="5">
        <v>8749</v>
      </c>
      <c r="I9" s="5">
        <v>4836</v>
      </c>
      <c r="J9" s="5">
        <v>58</v>
      </c>
      <c r="K9"/>
      <c r="L9" s="167"/>
      <c r="M9"/>
      <c r="N9"/>
      <c r="O9"/>
      <c r="P9"/>
      <c r="Q9"/>
      <c r="R9"/>
      <c r="S9"/>
    </row>
    <row r="10" spans="1:19" ht="21.75" customHeight="1" x14ac:dyDescent="0.2">
      <c r="A10" s="84" t="s">
        <v>91</v>
      </c>
      <c r="B10" s="5">
        <v>19914</v>
      </c>
      <c r="C10" s="5">
        <v>917</v>
      </c>
      <c r="D10" s="5">
        <v>483</v>
      </c>
      <c r="E10" s="5">
        <v>628</v>
      </c>
      <c r="F10" s="5">
        <v>866</v>
      </c>
      <c r="G10" s="5">
        <v>3478</v>
      </c>
      <c r="H10" s="5">
        <v>8704</v>
      </c>
      <c r="I10" s="5">
        <v>4782</v>
      </c>
      <c r="J10" s="5">
        <v>56</v>
      </c>
      <c r="K10"/>
      <c r="L10"/>
      <c r="M10"/>
      <c r="N10"/>
      <c r="O10"/>
      <c r="P10"/>
      <c r="Q10"/>
      <c r="R10"/>
      <c r="S10"/>
    </row>
    <row r="11" spans="1:19" ht="12" customHeight="1" x14ac:dyDescent="0.2">
      <c r="A11" s="51" t="s">
        <v>90</v>
      </c>
      <c r="B11" s="5">
        <v>551</v>
      </c>
      <c r="C11" s="5">
        <v>76</v>
      </c>
      <c r="D11" s="5">
        <v>26</v>
      </c>
      <c r="E11" s="5">
        <v>16</v>
      </c>
      <c r="F11" s="5">
        <v>20</v>
      </c>
      <c r="G11" s="5">
        <v>312</v>
      </c>
      <c r="H11" s="5">
        <v>45</v>
      </c>
      <c r="I11" s="5">
        <v>54</v>
      </c>
      <c r="J11" s="5">
        <v>2</v>
      </c>
      <c r="K11"/>
      <c r="L11"/>
      <c r="M11"/>
      <c r="N11"/>
      <c r="O11"/>
      <c r="P11"/>
      <c r="Q11"/>
      <c r="R11"/>
      <c r="S11"/>
    </row>
    <row r="12" spans="1:19" ht="12" customHeight="1" x14ac:dyDescent="0.2">
      <c r="A12" s="49" t="s">
        <v>89</v>
      </c>
      <c r="B12" s="5">
        <v>1125</v>
      </c>
      <c r="C12" s="5">
        <v>252</v>
      </c>
      <c r="D12" s="5">
        <v>100</v>
      </c>
      <c r="E12" s="5">
        <v>73</v>
      </c>
      <c r="F12" s="5">
        <v>35</v>
      </c>
      <c r="G12" s="5">
        <v>462</v>
      </c>
      <c r="H12" s="5">
        <v>69</v>
      </c>
      <c r="I12" s="5">
        <v>120</v>
      </c>
      <c r="J12" s="5">
        <v>14</v>
      </c>
      <c r="K12"/>
      <c r="L12"/>
      <c r="M12"/>
      <c r="N12"/>
      <c r="O12"/>
      <c r="P12"/>
      <c r="Q12"/>
      <c r="R12"/>
      <c r="S12"/>
    </row>
    <row r="13" spans="1:19" ht="12" customHeight="1" x14ac:dyDescent="0.2">
      <c r="A13" s="49" t="s">
        <v>88</v>
      </c>
      <c r="B13" s="5">
        <v>270606</v>
      </c>
      <c r="C13" s="5">
        <v>10105</v>
      </c>
      <c r="D13" s="5">
        <v>9030</v>
      </c>
      <c r="E13" s="5">
        <v>10809</v>
      </c>
      <c r="F13" s="5">
        <v>18427</v>
      </c>
      <c r="G13" s="5">
        <v>114770</v>
      </c>
      <c r="H13" s="5">
        <v>70881</v>
      </c>
      <c r="I13" s="5">
        <v>28889</v>
      </c>
      <c r="J13" s="5">
        <v>7695</v>
      </c>
      <c r="K13"/>
      <c r="L13"/>
      <c r="M13"/>
      <c r="N13"/>
      <c r="O13"/>
      <c r="P13"/>
      <c r="Q13"/>
      <c r="R13"/>
      <c r="S13"/>
    </row>
    <row r="14" spans="1:19" ht="12" customHeight="1" x14ac:dyDescent="0.2">
      <c r="A14" s="52" t="s">
        <v>87</v>
      </c>
      <c r="B14" s="5">
        <v>45779</v>
      </c>
      <c r="C14" s="5">
        <v>1727</v>
      </c>
      <c r="D14" s="5">
        <v>1191</v>
      </c>
      <c r="E14" s="5">
        <v>2126</v>
      </c>
      <c r="F14" s="5">
        <v>1925</v>
      </c>
      <c r="G14" s="5">
        <v>14953</v>
      </c>
      <c r="H14" s="5">
        <v>13491</v>
      </c>
      <c r="I14" s="5">
        <v>8628</v>
      </c>
      <c r="J14" s="5">
        <v>1738</v>
      </c>
      <c r="K14"/>
      <c r="L14"/>
      <c r="M14"/>
      <c r="N14"/>
      <c r="O14"/>
      <c r="P14"/>
      <c r="Q14"/>
      <c r="R14"/>
      <c r="S14"/>
    </row>
    <row r="15" spans="1:19" ht="22.5" customHeight="1" x14ac:dyDescent="0.2">
      <c r="A15" s="84" t="s">
        <v>86</v>
      </c>
      <c r="B15" s="5">
        <v>99448</v>
      </c>
      <c r="C15" s="5">
        <v>1467</v>
      </c>
      <c r="D15" s="5">
        <v>888</v>
      </c>
      <c r="E15" s="5">
        <v>3302</v>
      </c>
      <c r="F15" s="5">
        <v>2772</v>
      </c>
      <c r="G15" s="5">
        <v>61026</v>
      </c>
      <c r="H15" s="5">
        <v>21040</v>
      </c>
      <c r="I15" s="5">
        <v>7174</v>
      </c>
      <c r="J15" s="5">
        <v>1779</v>
      </c>
      <c r="K15"/>
      <c r="L15"/>
      <c r="M15"/>
      <c r="N15"/>
      <c r="O15"/>
      <c r="P15"/>
      <c r="Q15"/>
      <c r="R15"/>
      <c r="S15"/>
    </row>
    <row r="16" spans="1:19" ht="12" customHeight="1" x14ac:dyDescent="0.2">
      <c r="A16" s="84" t="s">
        <v>85</v>
      </c>
      <c r="B16" s="5">
        <v>6553</v>
      </c>
      <c r="C16" s="5">
        <v>396</v>
      </c>
      <c r="D16" s="5">
        <v>330</v>
      </c>
      <c r="E16" s="5">
        <v>259</v>
      </c>
      <c r="F16" s="5">
        <v>267</v>
      </c>
      <c r="G16" s="5">
        <v>2443</v>
      </c>
      <c r="H16" s="5">
        <v>652</v>
      </c>
      <c r="I16" s="5">
        <v>2021</v>
      </c>
      <c r="J16" s="5">
        <v>185</v>
      </c>
      <c r="K16"/>
      <c r="L16"/>
      <c r="M16"/>
      <c r="N16"/>
      <c r="O16"/>
      <c r="P16"/>
      <c r="Q16"/>
      <c r="R16"/>
      <c r="S16"/>
    </row>
    <row r="17" spans="1:19" ht="22.5" customHeight="1" x14ac:dyDescent="0.2">
      <c r="A17" s="84" t="s">
        <v>84</v>
      </c>
      <c r="B17" s="5">
        <v>7636</v>
      </c>
      <c r="C17" s="5">
        <v>532</v>
      </c>
      <c r="D17" s="5">
        <v>454</v>
      </c>
      <c r="E17" s="5">
        <v>321</v>
      </c>
      <c r="F17" s="5">
        <v>1176</v>
      </c>
      <c r="G17" s="5">
        <v>2309</v>
      </c>
      <c r="H17" s="5">
        <v>1821</v>
      </c>
      <c r="I17" s="5">
        <v>713</v>
      </c>
      <c r="J17" s="5">
        <v>310</v>
      </c>
      <c r="K17"/>
      <c r="L17"/>
      <c r="M17"/>
      <c r="N17"/>
      <c r="O17"/>
      <c r="P17"/>
      <c r="Q17"/>
      <c r="R17"/>
      <c r="S17"/>
    </row>
    <row r="18" spans="1:19" ht="36" customHeight="1" x14ac:dyDescent="0.2">
      <c r="A18" s="83" t="s">
        <v>83</v>
      </c>
      <c r="B18" s="5">
        <v>4771</v>
      </c>
      <c r="C18" s="5">
        <v>596</v>
      </c>
      <c r="D18" s="5">
        <v>578</v>
      </c>
      <c r="E18" s="5">
        <v>203</v>
      </c>
      <c r="F18" s="5">
        <v>1032</v>
      </c>
      <c r="G18" s="5">
        <v>807</v>
      </c>
      <c r="H18" s="5">
        <v>951</v>
      </c>
      <c r="I18" s="5">
        <v>565</v>
      </c>
      <c r="J18" s="5">
        <v>39</v>
      </c>
      <c r="K18"/>
      <c r="L18"/>
      <c r="M18"/>
      <c r="N18"/>
      <c r="O18"/>
      <c r="P18"/>
      <c r="Q18"/>
      <c r="R18"/>
      <c r="S18"/>
    </row>
    <row r="19" spans="1:19" ht="12" customHeight="1" x14ac:dyDescent="0.2">
      <c r="A19" s="47" t="s">
        <v>82</v>
      </c>
      <c r="B19" s="5">
        <v>6332</v>
      </c>
      <c r="C19" s="5">
        <v>410</v>
      </c>
      <c r="D19" s="5">
        <v>900</v>
      </c>
      <c r="E19" s="5">
        <v>358</v>
      </c>
      <c r="F19" s="5">
        <v>1727</v>
      </c>
      <c r="G19" s="5">
        <v>989</v>
      </c>
      <c r="H19" s="5">
        <v>1524</v>
      </c>
      <c r="I19" s="5">
        <v>270</v>
      </c>
      <c r="J19" s="5">
        <v>154</v>
      </c>
      <c r="K19"/>
      <c r="L19"/>
      <c r="M19"/>
      <c r="N19"/>
      <c r="O19"/>
      <c r="P19"/>
      <c r="Q19"/>
      <c r="R19"/>
      <c r="S19"/>
    </row>
    <row r="20" spans="1:19" ht="12" customHeight="1" x14ac:dyDescent="0.2">
      <c r="A20" s="47" t="s">
        <v>81</v>
      </c>
      <c r="B20" s="5">
        <v>8937</v>
      </c>
      <c r="C20" s="5">
        <v>288</v>
      </c>
      <c r="D20" s="5">
        <v>511</v>
      </c>
      <c r="E20" s="5">
        <v>263</v>
      </c>
      <c r="F20" s="5">
        <v>1260</v>
      </c>
      <c r="G20" s="5">
        <v>1986</v>
      </c>
      <c r="H20" s="5">
        <v>2982</v>
      </c>
      <c r="I20" s="5">
        <v>1577</v>
      </c>
      <c r="J20" s="5">
        <v>70</v>
      </c>
      <c r="K20"/>
      <c r="L20"/>
      <c r="M20"/>
      <c r="N20"/>
      <c r="O20"/>
      <c r="P20"/>
      <c r="Q20"/>
      <c r="R20"/>
      <c r="S20"/>
    </row>
    <row r="21" spans="1:19" ht="12" customHeight="1" x14ac:dyDescent="0.2">
      <c r="A21" s="47" t="s">
        <v>80</v>
      </c>
      <c r="B21" s="5">
        <v>12306</v>
      </c>
      <c r="C21" s="5">
        <v>549</v>
      </c>
      <c r="D21" s="5">
        <v>342</v>
      </c>
      <c r="E21" s="5">
        <v>574</v>
      </c>
      <c r="F21" s="5">
        <v>896</v>
      </c>
      <c r="G21" s="5">
        <v>7041</v>
      </c>
      <c r="H21" s="5">
        <v>1309</v>
      </c>
      <c r="I21" s="5">
        <v>1318</v>
      </c>
      <c r="J21" s="5">
        <v>277</v>
      </c>
      <c r="K21"/>
      <c r="L21"/>
      <c r="M21"/>
      <c r="N21"/>
      <c r="O21"/>
      <c r="P21"/>
      <c r="Q21"/>
      <c r="R21"/>
      <c r="S21"/>
    </row>
    <row r="22" spans="1:19" ht="23.25" customHeight="1" x14ac:dyDescent="0.2">
      <c r="A22" s="84" t="s">
        <v>79</v>
      </c>
      <c r="B22" s="5">
        <v>18103</v>
      </c>
      <c r="C22" s="5">
        <v>680</v>
      </c>
      <c r="D22" s="5">
        <v>936</v>
      </c>
      <c r="E22" s="5">
        <v>656</v>
      </c>
      <c r="F22" s="5">
        <v>2802</v>
      </c>
      <c r="G22" s="5">
        <v>5974</v>
      </c>
      <c r="H22" s="5">
        <v>5040</v>
      </c>
      <c r="I22" s="5">
        <v>1878</v>
      </c>
      <c r="J22" s="5">
        <v>137</v>
      </c>
      <c r="K22"/>
      <c r="L22"/>
      <c r="M22"/>
      <c r="N22"/>
      <c r="O22"/>
      <c r="P22"/>
      <c r="Q22"/>
      <c r="R22"/>
      <c r="S22"/>
    </row>
    <row r="23" spans="1:19" ht="23.25" customHeight="1" x14ac:dyDescent="0.2">
      <c r="A23" s="83" t="s">
        <v>78</v>
      </c>
      <c r="B23" s="5">
        <v>19569</v>
      </c>
      <c r="C23" s="5">
        <v>1855</v>
      </c>
      <c r="D23" s="5">
        <v>1490</v>
      </c>
      <c r="E23" s="5">
        <v>1144</v>
      </c>
      <c r="F23" s="5">
        <v>1625</v>
      </c>
      <c r="G23" s="5">
        <v>4054</v>
      </c>
      <c r="H23" s="5">
        <v>6945</v>
      </c>
      <c r="I23" s="5">
        <v>837</v>
      </c>
      <c r="J23" s="5">
        <v>1619</v>
      </c>
      <c r="K23"/>
      <c r="L23"/>
      <c r="M23"/>
      <c r="N23"/>
      <c r="O23"/>
      <c r="P23"/>
      <c r="Q23"/>
      <c r="R23"/>
      <c r="S23"/>
    </row>
    <row r="24" spans="1:19" ht="25.5" customHeight="1" x14ac:dyDescent="0.2">
      <c r="A24" s="84" t="s">
        <v>77</v>
      </c>
      <c r="B24" s="5">
        <v>19429</v>
      </c>
      <c r="C24" s="5">
        <v>480</v>
      </c>
      <c r="D24" s="5">
        <v>761</v>
      </c>
      <c r="E24" s="5">
        <v>815</v>
      </c>
      <c r="F24" s="5">
        <v>1451</v>
      </c>
      <c r="G24" s="5">
        <v>6394</v>
      </c>
      <c r="H24" s="5">
        <v>7948</v>
      </c>
      <c r="I24" s="5">
        <v>838</v>
      </c>
      <c r="J24" s="5">
        <v>742</v>
      </c>
      <c r="K24"/>
      <c r="L24"/>
      <c r="M24"/>
      <c r="N24"/>
      <c r="O24"/>
      <c r="P24"/>
      <c r="Q24"/>
      <c r="R24"/>
      <c r="S24"/>
    </row>
    <row r="25" spans="1:19" ht="12" customHeight="1" x14ac:dyDescent="0.2">
      <c r="A25" s="48" t="s">
        <v>76</v>
      </c>
      <c r="B25" s="5">
        <v>9573</v>
      </c>
      <c r="C25" s="5">
        <v>331</v>
      </c>
      <c r="D25" s="5">
        <v>154</v>
      </c>
      <c r="E25" s="5">
        <v>229</v>
      </c>
      <c r="F25" s="5">
        <v>496</v>
      </c>
      <c r="G25" s="5">
        <v>3175</v>
      </c>
      <c r="H25" s="5">
        <v>2835</v>
      </c>
      <c r="I25" s="5">
        <v>1904</v>
      </c>
      <c r="J25" s="5">
        <v>449</v>
      </c>
      <c r="K25"/>
      <c r="L25"/>
      <c r="M25"/>
      <c r="N25"/>
      <c r="O25"/>
      <c r="P25"/>
      <c r="Q25"/>
      <c r="R25"/>
      <c r="S25"/>
    </row>
    <row r="26" spans="1:19" ht="12" customHeight="1" x14ac:dyDescent="0.2">
      <c r="A26" s="48" t="s">
        <v>75</v>
      </c>
      <c r="B26" s="5">
        <v>7240</v>
      </c>
      <c r="C26" s="5">
        <v>258</v>
      </c>
      <c r="D26" s="5">
        <v>216</v>
      </c>
      <c r="E26" s="5">
        <v>369</v>
      </c>
      <c r="F26" s="5">
        <v>399</v>
      </c>
      <c r="G26" s="5">
        <v>2368</v>
      </c>
      <c r="H26" s="5">
        <v>2467</v>
      </c>
      <c r="I26" s="5">
        <v>999</v>
      </c>
      <c r="J26" s="5">
        <v>164</v>
      </c>
      <c r="K26"/>
      <c r="L26"/>
      <c r="M26"/>
      <c r="N26"/>
      <c r="O26"/>
      <c r="P26"/>
      <c r="Q26"/>
      <c r="R26"/>
      <c r="S26"/>
    </row>
    <row r="27" spans="1:19" ht="12" customHeight="1" x14ac:dyDescent="0.2">
      <c r="A27" s="48" t="s">
        <v>74</v>
      </c>
      <c r="B27" s="5">
        <v>4930</v>
      </c>
      <c r="C27" s="5">
        <v>536</v>
      </c>
      <c r="D27" s="5">
        <v>279</v>
      </c>
      <c r="E27" s="5">
        <v>190</v>
      </c>
      <c r="F27" s="5">
        <v>599</v>
      </c>
      <c r="G27" s="5">
        <v>1251</v>
      </c>
      <c r="H27" s="5">
        <v>1876</v>
      </c>
      <c r="I27" s="5">
        <v>167</v>
      </c>
      <c r="J27" s="5">
        <v>32</v>
      </c>
      <c r="K27"/>
      <c r="L27"/>
      <c r="M27"/>
      <c r="N27"/>
      <c r="O27"/>
      <c r="P27"/>
      <c r="Q27"/>
      <c r="R27"/>
      <c r="S27"/>
    </row>
    <row r="28" spans="1:19" ht="23.25" customHeight="1" x14ac:dyDescent="0.2">
      <c r="A28" s="84" t="s">
        <v>73</v>
      </c>
      <c r="B28" s="5">
        <v>1762</v>
      </c>
      <c r="C28" s="5">
        <v>931</v>
      </c>
      <c r="D28" s="5">
        <v>105</v>
      </c>
      <c r="E28" s="5">
        <v>110</v>
      </c>
      <c r="F28" s="5">
        <v>223</v>
      </c>
      <c r="G28" s="5">
        <v>292</v>
      </c>
      <c r="H28" s="5">
        <v>90</v>
      </c>
      <c r="I28" s="5">
        <v>11</v>
      </c>
      <c r="J28" s="5" t="s">
        <v>850</v>
      </c>
      <c r="K28"/>
      <c r="L28"/>
      <c r="M28"/>
      <c r="N28"/>
      <c r="O28"/>
      <c r="P28"/>
      <c r="Q28"/>
      <c r="R28"/>
      <c r="S28"/>
    </row>
    <row r="29" spans="1:19" ht="23.25" customHeight="1" x14ac:dyDescent="0.2">
      <c r="A29" s="83" t="s">
        <v>72</v>
      </c>
      <c r="B29" s="5">
        <v>7196</v>
      </c>
      <c r="C29" s="5">
        <v>1259</v>
      </c>
      <c r="D29" s="5">
        <v>514</v>
      </c>
      <c r="E29" s="5">
        <v>443</v>
      </c>
      <c r="F29" s="5">
        <v>393</v>
      </c>
      <c r="G29" s="5">
        <v>1790</v>
      </c>
      <c r="H29" s="5">
        <v>1054</v>
      </c>
      <c r="I29" s="5">
        <v>1724</v>
      </c>
      <c r="J29" s="5">
        <v>19</v>
      </c>
      <c r="K29"/>
      <c r="L29"/>
      <c r="M29"/>
      <c r="N29"/>
      <c r="O29"/>
      <c r="P29"/>
      <c r="Q29"/>
      <c r="R29"/>
      <c r="S29"/>
    </row>
    <row r="30" spans="1:19" ht="12" customHeight="1" x14ac:dyDescent="0.2">
      <c r="A30" s="46" t="s">
        <v>71</v>
      </c>
      <c r="B30" s="5">
        <v>27921</v>
      </c>
      <c r="C30" s="5">
        <v>3113</v>
      </c>
      <c r="D30" s="5">
        <v>3497</v>
      </c>
      <c r="E30" s="5">
        <v>762</v>
      </c>
      <c r="F30" s="5">
        <v>5522</v>
      </c>
      <c r="G30" s="5">
        <v>10019</v>
      </c>
      <c r="H30" s="5">
        <v>2950</v>
      </c>
      <c r="I30" s="5">
        <v>1597</v>
      </c>
      <c r="J30" s="5">
        <v>461</v>
      </c>
      <c r="K30"/>
      <c r="L30"/>
      <c r="M30"/>
      <c r="N30"/>
      <c r="O30"/>
      <c r="P30"/>
      <c r="Q30"/>
      <c r="R30"/>
      <c r="S30"/>
    </row>
    <row r="31" spans="1:19" ht="24" customHeight="1" x14ac:dyDescent="0.2">
      <c r="A31" s="83" t="s">
        <v>70</v>
      </c>
      <c r="B31" s="5">
        <v>17248</v>
      </c>
      <c r="C31" s="5">
        <v>2122</v>
      </c>
      <c r="D31" s="5">
        <v>2703</v>
      </c>
      <c r="E31" s="5">
        <v>448</v>
      </c>
      <c r="F31" s="5">
        <v>3301</v>
      </c>
      <c r="G31" s="5">
        <v>5420</v>
      </c>
      <c r="H31" s="5">
        <v>1924</v>
      </c>
      <c r="I31" s="5">
        <v>1076</v>
      </c>
      <c r="J31" s="5">
        <v>254</v>
      </c>
      <c r="K31"/>
      <c r="L31"/>
      <c r="M31"/>
      <c r="N31"/>
      <c r="O31"/>
      <c r="P31"/>
      <c r="Q31"/>
      <c r="R31"/>
      <c r="S31"/>
    </row>
    <row r="32" spans="1:19" ht="12" customHeight="1" x14ac:dyDescent="0.2">
      <c r="A32" s="48" t="s">
        <v>69</v>
      </c>
      <c r="B32" s="5">
        <v>10673</v>
      </c>
      <c r="C32" s="5">
        <v>991</v>
      </c>
      <c r="D32" s="5">
        <v>794</v>
      </c>
      <c r="E32" s="5">
        <v>314</v>
      </c>
      <c r="F32" s="5">
        <v>2221</v>
      </c>
      <c r="G32" s="5">
        <v>4599</v>
      </c>
      <c r="H32" s="5">
        <v>1026</v>
      </c>
      <c r="I32" s="5">
        <v>521</v>
      </c>
      <c r="J32" s="5">
        <v>207</v>
      </c>
      <c r="K32"/>
      <c r="L32"/>
      <c r="M32"/>
      <c r="N32"/>
      <c r="O32"/>
      <c r="P32"/>
      <c r="Q32"/>
      <c r="R32"/>
      <c r="S32"/>
    </row>
    <row r="33" spans="1:19" ht="21.75" customHeight="1" x14ac:dyDescent="0.2">
      <c r="A33" s="83" t="s">
        <v>68</v>
      </c>
      <c r="B33" s="5">
        <v>288071</v>
      </c>
      <c r="C33" s="5">
        <v>17648</v>
      </c>
      <c r="D33" s="5">
        <v>9633</v>
      </c>
      <c r="E33" s="5">
        <v>13549</v>
      </c>
      <c r="F33" s="5">
        <v>24950</v>
      </c>
      <c r="G33" s="5">
        <v>117247</v>
      </c>
      <c r="H33" s="5">
        <v>79765</v>
      </c>
      <c r="I33" s="5">
        <v>14290</v>
      </c>
      <c r="J33" s="5">
        <v>10989</v>
      </c>
      <c r="K33"/>
      <c r="L33"/>
      <c r="M33"/>
      <c r="N33"/>
      <c r="O33"/>
      <c r="P33"/>
      <c r="Q33"/>
      <c r="R33"/>
      <c r="S33"/>
    </row>
    <row r="34" spans="1:19" ht="12" customHeight="1" x14ac:dyDescent="0.2">
      <c r="A34" s="48" t="s">
        <v>67</v>
      </c>
      <c r="B34" s="5">
        <v>14005</v>
      </c>
      <c r="C34" s="5">
        <v>748</v>
      </c>
      <c r="D34" s="5">
        <v>849</v>
      </c>
      <c r="E34" s="5">
        <v>282</v>
      </c>
      <c r="F34" s="5">
        <v>1820</v>
      </c>
      <c r="G34" s="5">
        <v>7215</v>
      </c>
      <c r="H34" s="5">
        <v>1884</v>
      </c>
      <c r="I34" s="5">
        <v>1011</v>
      </c>
      <c r="J34" s="5">
        <v>196</v>
      </c>
      <c r="K34"/>
      <c r="L34"/>
      <c r="M34"/>
      <c r="N34"/>
      <c r="O34"/>
      <c r="P34"/>
      <c r="Q34"/>
      <c r="R34"/>
      <c r="S34"/>
    </row>
    <row r="35" spans="1:19" ht="12" customHeight="1" x14ac:dyDescent="0.2">
      <c r="A35" s="48" t="s">
        <v>66</v>
      </c>
      <c r="B35" s="5">
        <v>63734</v>
      </c>
      <c r="C35" s="5">
        <v>5445</v>
      </c>
      <c r="D35" s="5">
        <v>4721</v>
      </c>
      <c r="E35" s="5">
        <v>3639</v>
      </c>
      <c r="F35" s="5">
        <v>9494</v>
      </c>
      <c r="G35" s="5">
        <v>24748</v>
      </c>
      <c r="H35" s="5">
        <v>10261</v>
      </c>
      <c r="I35" s="5">
        <v>4548</v>
      </c>
      <c r="J35" s="5">
        <v>878</v>
      </c>
      <c r="K35"/>
      <c r="L35"/>
      <c r="M35"/>
      <c r="N35"/>
      <c r="O35"/>
      <c r="P35"/>
      <c r="Q35"/>
      <c r="R35"/>
      <c r="S35"/>
    </row>
    <row r="36" spans="1:19" ht="12" customHeight="1" x14ac:dyDescent="0.2">
      <c r="A36" s="48" t="s">
        <v>65</v>
      </c>
      <c r="B36" s="5">
        <v>210332</v>
      </c>
      <c r="C36" s="5">
        <v>11455</v>
      </c>
      <c r="D36" s="5">
        <v>4063</v>
      </c>
      <c r="E36" s="5">
        <v>9628</v>
      </c>
      <c r="F36" s="5">
        <v>13636</v>
      </c>
      <c r="G36" s="5">
        <v>85284</v>
      </c>
      <c r="H36" s="5">
        <v>67620</v>
      </c>
      <c r="I36" s="5">
        <v>8731</v>
      </c>
      <c r="J36" s="5">
        <v>9915</v>
      </c>
      <c r="K36"/>
      <c r="L36"/>
      <c r="M36"/>
      <c r="N36"/>
      <c r="O36"/>
      <c r="P36"/>
      <c r="Q36"/>
      <c r="R36"/>
      <c r="S36"/>
    </row>
    <row r="37" spans="1:19" ht="12" customHeight="1" x14ac:dyDescent="0.2">
      <c r="A37" s="46" t="s">
        <v>64</v>
      </c>
      <c r="B37" s="5">
        <v>32137</v>
      </c>
      <c r="C37" s="5">
        <v>3412</v>
      </c>
      <c r="D37" s="5">
        <v>2298</v>
      </c>
      <c r="E37" s="5">
        <v>1926</v>
      </c>
      <c r="F37" s="5">
        <v>8206</v>
      </c>
      <c r="G37" s="5">
        <v>12717</v>
      </c>
      <c r="H37" s="5">
        <v>2435</v>
      </c>
      <c r="I37" s="5">
        <v>971</v>
      </c>
      <c r="J37" s="5">
        <v>172</v>
      </c>
      <c r="K37"/>
      <c r="L37"/>
      <c r="M37"/>
      <c r="N37"/>
      <c r="O37"/>
      <c r="P37"/>
      <c r="Q37"/>
      <c r="R37"/>
      <c r="S37"/>
    </row>
    <row r="38" spans="1:19" ht="33.75" x14ac:dyDescent="0.2">
      <c r="A38" s="83" t="s">
        <v>1365</v>
      </c>
      <c r="B38" s="5">
        <v>27596</v>
      </c>
      <c r="C38" s="5">
        <v>2855</v>
      </c>
      <c r="D38" s="5">
        <v>2107</v>
      </c>
      <c r="E38" s="5">
        <v>1860</v>
      </c>
      <c r="F38" s="5">
        <v>6281</v>
      </c>
      <c r="G38" s="5">
        <v>11154</v>
      </c>
      <c r="H38" s="5">
        <v>2241</v>
      </c>
      <c r="I38" s="5">
        <v>936</v>
      </c>
      <c r="J38" s="5">
        <v>162</v>
      </c>
      <c r="K38"/>
      <c r="L38"/>
      <c r="M38"/>
      <c r="N38"/>
      <c r="O38"/>
      <c r="P38"/>
      <c r="Q38"/>
      <c r="R38"/>
      <c r="S38"/>
    </row>
    <row r="39" spans="1:19" ht="12" customHeight="1" x14ac:dyDescent="0.2">
      <c r="A39" s="48" t="s">
        <v>63</v>
      </c>
      <c r="B39" s="5">
        <v>4541</v>
      </c>
      <c r="C39" s="5">
        <v>557</v>
      </c>
      <c r="D39" s="5">
        <v>191</v>
      </c>
      <c r="E39" s="5">
        <v>66</v>
      </c>
      <c r="F39" s="5">
        <v>1925</v>
      </c>
      <c r="G39" s="5">
        <v>1563</v>
      </c>
      <c r="H39" s="5">
        <v>194</v>
      </c>
      <c r="I39" s="5">
        <v>35</v>
      </c>
      <c r="J39" s="5">
        <v>10</v>
      </c>
      <c r="K39"/>
      <c r="L39"/>
      <c r="M39"/>
      <c r="N39"/>
      <c r="O39"/>
      <c r="P39"/>
      <c r="Q39"/>
      <c r="R39"/>
      <c r="S39"/>
    </row>
    <row r="40" spans="1:19" ht="12" customHeight="1" x14ac:dyDescent="0.2">
      <c r="A40" s="49" t="s">
        <v>62</v>
      </c>
      <c r="B40" s="5">
        <v>161801</v>
      </c>
      <c r="C40" s="5">
        <v>3077</v>
      </c>
      <c r="D40" s="5">
        <v>2766</v>
      </c>
      <c r="E40" s="5">
        <v>7327</v>
      </c>
      <c r="F40" s="5">
        <v>9297</v>
      </c>
      <c r="G40" s="5">
        <v>61640</v>
      </c>
      <c r="H40" s="5">
        <v>43203</v>
      </c>
      <c r="I40" s="5">
        <v>24165</v>
      </c>
      <c r="J40" s="5">
        <v>10326</v>
      </c>
      <c r="K40"/>
      <c r="L40"/>
      <c r="M40"/>
      <c r="N40"/>
      <c r="O40"/>
      <c r="P40"/>
      <c r="Q40"/>
      <c r="R40"/>
      <c r="S40"/>
    </row>
    <row r="41" spans="1:19" ht="12" customHeight="1" x14ac:dyDescent="0.2">
      <c r="A41" s="48" t="s">
        <v>61</v>
      </c>
      <c r="B41" s="5">
        <v>45707</v>
      </c>
      <c r="C41" s="5">
        <v>13295</v>
      </c>
      <c r="D41" s="5">
        <v>7494</v>
      </c>
      <c r="E41" s="5">
        <v>4991</v>
      </c>
      <c r="F41" s="5">
        <v>4570</v>
      </c>
      <c r="G41" s="5">
        <v>12048</v>
      </c>
      <c r="H41" s="5">
        <v>2376</v>
      </c>
      <c r="I41" s="5">
        <v>546</v>
      </c>
      <c r="J41" s="5">
        <v>387</v>
      </c>
      <c r="K41"/>
      <c r="L41"/>
      <c r="M41"/>
      <c r="N41"/>
      <c r="O41"/>
      <c r="P41"/>
      <c r="Q41"/>
      <c r="R41"/>
      <c r="S41"/>
    </row>
    <row r="42" spans="1:19" ht="33.75" customHeight="1" x14ac:dyDescent="0.2">
      <c r="A42" s="83" t="s">
        <v>60</v>
      </c>
      <c r="B42" s="5">
        <v>7908</v>
      </c>
      <c r="C42" s="5">
        <v>1451</v>
      </c>
      <c r="D42" s="5">
        <v>1114</v>
      </c>
      <c r="E42" s="5">
        <v>958</v>
      </c>
      <c r="F42" s="5">
        <v>1216</v>
      </c>
      <c r="G42" s="5">
        <v>2226</v>
      </c>
      <c r="H42" s="5">
        <v>511</v>
      </c>
      <c r="I42" s="5">
        <v>321</v>
      </c>
      <c r="J42" s="5">
        <v>111</v>
      </c>
      <c r="K42"/>
      <c r="L42"/>
      <c r="M42"/>
      <c r="N42"/>
      <c r="O42"/>
      <c r="P42"/>
      <c r="Q42"/>
      <c r="R42"/>
      <c r="S42"/>
    </row>
    <row r="43" spans="1:19" ht="12" customHeight="1" x14ac:dyDescent="0.2">
      <c r="A43" s="47" t="s">
        <v>59</v>
      </c>
      <c r="B43" s="5">
        <v>4403</v>
      </c>
      <c r="C43" s="5">
        <v>1991</v>
      </c>
      <c r="D43" s="5">
        <v>325</v>
      </c>
      <c r="E43" s="5">
        <v>551</v>
      </c>
      <c r="F43" s="5">
        <v>573</v>
      </c>
      <c r="G43" s="5">
        <v>755</v>
      </c>
      <c r="H43" s="5">
        <v>141</v>
      </c>
      <c r="I43" s="5">
        <v>37</v>
      </c>
      <c r="J43" s="5">
        <v>30</v>
      </c>
      <c r="K43"/>
      <c r="L43"/>
      <c r="M43"/>
      <c r="N43"/>
      <c r="O43"/>
      <c r="P43"/>
      <c r="Q43"/>
      <c r="R43"/>
      <c r="S43"/>
    </row>
    <row r="44" spans="1:19" ht="12" customHeight="1" x14ac:dyDescent="0.2">
      <c r="A44" s="46" t="s">
        <v>58</v>
      </c>
      <c r="B44" s="5">
        <v>33396</v>
      </c>
      <c r="C44" s="5">
        <v>9853</v>
      </c>
      <c r="D44" s="5">
        <v>6055</v>
      </c>
      <c r="E44" s="5">
        <v>3482</v>
      </c>
      <c r="F44" s="5">
        <v>2781</v>
      </c>
      <c r="G44" s="5">
        <v>9067</v>
      </c>
      <c r="H44" s="5">
        <v>1724</v>
      </c>
      <c r="I44" s="5">
        <v>188</v>
      </c>
      <c r="J44" s="5">
        <v>246</v>
      </c>
      <c r="K44"/>
      <c r="L44"/>
      <c r="M44"/>
      <c r="N44"/>
      <c r="O44"/>
      <c r="P44"/>
      <c r="Q44"/>
      <c r="R44"/>
      <c r="S44"/>
    </row>
    <row r="45" spans="1:19" ht="12" customHeight="1" x14ac:dyDescent="0.2">
      <c r="A45" s="46" t="s">
        <v>57</v>
      </c>
      <c r="B45" s="5">
        <v>43551</v>
      </c>
      <c r="C45" s="5">
        <v>7105</v>
      </c>
      <c r="D45" s="5">
        <v>6117</v>
      </c>
      <c r="E45" s="5">
        <v>5504</v>
      </c>
      <c r="F45" s="5">
        <v>9606</v>
      </c>
      <c r="G45" s="5">
        <v>12878</v>
      </c>
      <c r="H45" s="5">
        <v>1915</v>
      </c>
      <c r="I45" s="5">
        <v>369</v>
      </c>
      <c r="J45" s="5">
        <v>57</v>
      </c>
      <c r="K45"/>
      <c r="L45"/>
      <c r="M45"/>
      <c r="N45"/>
      <c r="O45"/>
      <c r="P45"/>
      <c r="Q45"/>
      <c r="R45"/>
      <c r="S45"/>
    </row>
    <row r="46" spans="1:19" ht="12" customHeight="1" x14ac:dyDescent="0.2">
      <c r="A46" s="46" t="s">
        <v>56</v>
      </c>
      <c r="B46" s="5">
        <v>17638</v>
      </c>
      <c r="C46" s="5">
        <v>2217</v>
      </c>
      <c r="D46" s="5">
        <v>1092</v>
      </c>
      <c r="E46" s="5">
        <v>1826</v>
      </c>
      <c r="F46" s="5">
        <v>2574</v>
      </c>
      <c r="G46" s="5">
        <v>4947</v>
      </c>
      <c r="H46" s="5">
        <v>2703</v>
      </c>
      <c r="I46" s="5">
        <v>2145</v>
      </c>
      <c r="J46" s="5">
        <v>134</v>
      </c>
      <c r="K46"/>
      <c r="L46"/>
      <c r="M46"/>
      <c r="N46"/>
      <c r="O46"/>
      <c r="P46"/>
      <c r="Q46"/>
      <c r="R46"/>
      <c r="S46"/>
    </row>
    <row r="47" spans="1:19" ht="12" customHeight="1" x14ac:dyDescent="0.2">
      <c r="A47" s="46" t="s">
        <v>55</v>
      </c>
      <c r="B47" s="5">
        <v>94143</v>
      </c>
      <c r="C47" s="5">
        <v>21109</v>
      </c>
      <c r="D47" s="5">
        <v>17076</v>
      </c>
      <c r="E47" s="5">
        <v>5961</v>
      </c>
      <c r="F47" s="5">
        <v>11681</v>
      </c>
      <c r="G47" s="5">
        <v>24588</v>
      </c>
      <c r="H47" s="5">
        <v>9222</v>
      </c>
      <c r="I47" s="5">
        <v>2892</v>
      </c>
      <c r="J47" s="5">
        <v>1614</v>
      </c>
      <c r="K47"/>
      <c r="L47"/>
      <c r="M47"/>
      <c r="N47"/>
      <c r="O47"/>
      <c r="P47"/>
      <c r="Q47"/>
      <c r="R47"/>
      <c r="S47"/>
    </row>
    <row r="48" spans="1:19" ht="12" customHeight="1" x14ac:dyDescent="0.2">
      <c r="A48" s="46" t="s">
        <v>54</v>
      </c>
      <c r="B48" s="5">
        <v>162001</v>
      </c>
      <c r="C48" s="5">
        <v>3804</v>
      </c>
      <c r="D48" s="5">
        <v>4283</v>
      </c>
      <c r="E48" s="5">
        <v>4231</v>
      </c>
      <c r="F48" s="5">
        <v>9313</v>
      </c>
      <c r="G48" s="5">
        <v>28124</v>
      </c>
      <c r="H48" s="5">
        <v>47986</v>
      </c>
      <c r="I48" s="5">
        <v>63726</v>
      </c>
      <c r="J48" s="5">
        <v>534</v>
      </c>
      <c r="K48"/>
      <c r="L48"/>
      <c r="M48"/>
      <c r="N48"/>
      <c r="O48"/>
      <c r="P48"/>
      <c r="Q48"/>
      <c r="R48"/>
      <c r="S48"/>
    </row>
    <row r="49" spans="1:19" ht="12" customHeight="1" x14ac:dyDescent="0.2">
      <c r="A49" s="46" t="s">
        <v>53</v>
      </c>
      <c r="B49" s="5">
        <v>5247</v>
      </c>
      <c r="C49" s="5">
        <v>480</v>
      </c>
      <c r="D49" s="5">
        <v>236</v>
      </c>
      <c r="E49" s="5">
        <v>261</v>
      </c>
      <c r="F49" s="5">
        <v>261</v>
      </c>
      <c r="G49" s="5">
        <v>2097</v>
      </c>
      <c r="H49" s="5">
        <v>1312</v>
      </c>
      <c r="I49" s="5">
        <v>585</v>
      </c>
      <c r="J49" s="5">
        <v>15</v>
      </c>
      <c r="K49"/>
      <c r="L49"/>
      <c r="M49"/>
      <c r="N49"/>
      <c r="O49"/>
      <c r="P49"/>
      <c r="Q49"/>
      <c r="R49"/>
      <c r="S49"/>
    </row>
    <row r="50" spans="1:19" ht="12" customHeight="1" x14ac:dyDescent="0.2">
      <c r="A50" s="46" t="s">
        <v>52</v>
      </c>
      <c r="B50" s="5">
        <v>49917</v>
      </c>
      <c r="C50" s="5">
        <v>18323</v>
      </c>
      <c r="D50" s="5">
        <v>3929</v>
      </c>
      <c r="E50" s="5">
        <v>1869</v>
      </c>
      <c r="F50" s="5">
        <v>4176</v>
      </c>
      <c r="G50" s="5">
        <v>10626</v>
      </c>
      <c r="H50" s="5">
        <v>7513</v>
      </c>
      <c r="I50" s="5">
        <v>3387</v>
      </c>
      <c r="J50" s="5">
        <v>94</v>
      </c>
      <c r="K50"/>
      <c r="L50"/>
      <c r="M50"/>
      <c r="N50"/>
      <c r="O50"/>
      <c r="P50"/>
      <c r="Q50"/>
      <c r="R50"/>
      <c r="S50"/>
    </row>
    <row r="51" spans="1:19" ht="12" customHeight="1" x14ac:dyDescent="0.2">
      <c r="A51" s="46" t="s">
        <v>51</v>
      </c>
      <c r="B51" s="5">
        <v>267394</v>
      </c>
      <c r="C51" s="5">
        <v>38802</v>
      </c>
      <c r="D51" s="5">
        <v>24547</v>
      </c>
      <c r="E51" s="5">
        <v>5209</v>
      </c>
      <c r="F51" s="5">
        <v>31018</v>
      </c>
      <c r="G51" s="5">
        <v>57685</v>
      </c>
      <c r="H51" s="5">
        <v>79133</v>
      </c>
      <c r="I51" s="5">
        <v>30464</v>
      </c>
      <c r="J51" s="5">
        <v>536</v>
      </c>
      <c r="K51"/>
      <c r="L51"/>
      <c r="M51"/>
      <c r="N51"/>
      <c r="O51"/>
      <c r="P51"/>
      <c r="Q51"/>
      <c r="R51"/>
      <c r="S51"/>
    </row>
    <row r="52" spans="1:19" ht="12" customHeight="1" x14ac:dyDescent="0.2">
      <c r="A52" s="47" t="s">
        <v>50</v>
      </c>
      <c r="B52" s="5">
        <v>117269</v>
      </c>
      <c r="C52" s="5">
        <v>21085</v>
      </c>
      <c r="D52" s="5">
        <v>16436</v>
      </c>
      <c r="E52" s="5">
        <v>2588</v>
      </c>
      <c r="F52" s="5">
        <v>23104</v>
      </c>
      <c r="G52" s="5">
        <v>39360</v>
      </c>
      <c r="H52" s="5">
        <v>10607</v>
      </c>
      <c r="I52" s="5">
        <v>3740</v>
      </c>
      <c r="J52" s="5">
        <v>349</v>
      </c>
      <c r="K52"/>
      <c r="L52"/>
      <c r="M52"/>
      <c r="N52"/>
      <c r="O52"/>
      <c r="P52"/>
      <c r="Q52"/>
      <c r="R52"/>
      <c r="S52"/>
    </row>
    <row r="53" spans="1:19" ht="12" customHeight="1" x14ac:dyDescent="0.2">
      <c r="A53" s="47" t="s">
        <v>49</v>
      </c>
      <c r="B53" s="5">
        <v>150125</v>
      </c>
      <c r="C53" s="5">
        <v>17717</v>
      </c>
      <c r="D53" s="5">
        <v>8111</v>
      </c>
      <c r="E53" s="5">
        <v>2621</v>
      </c>
      <c r="F53" s="5">
        <v>7914</v>
      </c>
      <c r="G53" s="5">
        <v>18325</v>
      </c>
      <c r="H53" s="5">
        <v>68526</v>
      </c>
      <c r="I53" s="5">
        <v>26724</v>
      </c>
      <c r="J53" s="5">
        <v>187</v>
      </c>
      <c r="K53"/>
      <c r="L53"/>
      <c r="M53"/>
      <c r="N53"/>
      <c r="O53"/>
      <c r="P53"/>
      <c r="Q53"/>
      <c r="R53"/>
      <c r="S53"/>
    </row>
    <row r="54" spans="1:19" ht="12" customHeight="1" x14ac:dyDescent="0.2">
      <c r="A54" s="46" t="s">
        <v>48</v>
      </c>
      <c r="B54" s="5">
        <v>14394</v>
      </c>
      <c r="C54" s="5">
        <v>1434</v>
      </c>
      <c r="D54" s="5">
        <v>1051</v>
      </c>
      <c r="E54" s="5">
        <v>1128</v>
      </c>
      <c r="F54" s="5">
        <v>1700</v>
      </c>
      <c r="G54" s="5">
        <v>5292</v>
      </c>
      <c r="H54" s="5">
        <v>2331</v>
      </c>
      <c r="I54" s="5">
        <v>1345</v>
      </c>
      <c r="J54" s="5">
        <v>113</v>
      </c>
      <c r="K54"/>
      <c r="L54"/>
      <c r="M54"/>
      <c r="N54"/>
      <c r="O54"/>
      <c r="P54"/>
      <c r="Q54"/>
      <c r="R54"/>
      <c r="S54"/>
    </row>
    <row r="55" spans="1:19" ht="12" customHeight="1" x14ac:dyDescent="0.2">
      <c r="A55" s="46" t="s">
        <v>47</v>
      </c>
      <c r="B55" s="5">
        <v>41667</v>
      </c>
      <c r="C55" s="5">
        <v>5434</v>
      </c>
      <c r="D55" s="5">
        <v>2190</v>
      </c>
      <c r="E55" s="5">
        <v>1568</v>
      </c>
      <c r="F55" s="5">
        <v>4474</v>
      </c>
      <c r="G55" s="5">
        <v>12151</v>
      </c>
      <c r="H55" s="5">
        <v>11635</v>
      </c>
      <c r="I55" s="5">
        <v>3692</v>
      </c>
      <c r="J55" s="5">
        <v>523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46" t="s">
        <v>46</v>
      </c>
      <c r="B56" s="5">
        <v>80</v>
      </c>
      <c r="C56" s="5">
        <v>6</v>
      </c>
      <c r="D56" s="5">
        <v>12</v>
      </c>
      <c r="E56" s="5">
        <v>19</v>
      </c>
      <c r="F56" s="5">
        <v>18</v>
      </c>
      <c r="G56" s="5">
        <v>18</v>
      </c>
      <c r="H56" s="5">
        <v>6</v>
      </c>
      <c r="I56" s="5">
        <v>1</v>
      </c>
      <c r="J56" s="5" t="s">
        <v>850</v>
      </c>
      <c r="K56" s="9"/>
    </row>
    <row r="57" spans="1:19" ht="4.5" customHeight="1" thickBot="1" x14ac:dyDescent="0.25">
      <c r="A57" s="371"/>
      <c r="B57" s="371"/>
      <c r="C57" s="371"/>
      <c r="D57" s="371"/>
      <c r="E57" s="371"/>
      <c r="F57" s="371"/>
      <c r="G57" s="371"/>
      <c r="H57" s="371"/>
      <c r="I57" s="371"/>
      <c r="J57" s="371"/>
      <c r="K57" s="9"/>
    </row>
    <row r="58" spans="1:19" ht="11.25" customHeight="1" thickTop="1" x14ac:dyDescent="0.2">
      <c r="K58" s="9"/>
    </row>
    <row r="59" spans="1:19" x14ac:dyDescent="0.2">
      <c r="K59" s="9"/>
    </row>
    <row r="60" spans="1:19" ht="11.25" customHeight="1" x14ac:dyDescent="0.2">
      <c r="K60" s="9"/>
    </row>
    <row r="61" spans="1:19" x14ac:dyDescent="0.2">
      <c r="K61" s="9"/>
    </row>
    <row r="62" spans="1:19" ht="11.25" customHeight="1" x14ac:dyDescent="0.2">
      <c r="K62" s="9"/>
    </row>
    <row r="63" spans="1:19" x14ac:dyDescent="0.2">
      <c r="K63" s="9"/>
    </row>
    <row r="64" spans="1:19" ht="11.25" customHeight="1" x14ac:dyDescent="0.2">
      <c r="K64" s="9"/>
    </row>
    <row r="65" spans="11:11" x14ac:dyDescent="0.2">
      <c r="K65" s="9"/>
    </row>
    <row r="66" spans="11:11" ht="11.25" customHeight="1" x14ac:dyDescent="0.2">
      <c r="K66" s="9"/>
    </row>
    <row r="67" spans="11:11" x14ac:dyDescent="0.2">
      <c r="K67" s="9"/>
    </row>
    <row r="68" spans="11:11" ht="11.25" customHeight="1" x14ac:dyDescent="0.2">
      <c r="K68" s="9"/>
    </row>
    <row r="69" spans="11:11" x14ac:dyDescent="0.2">
      <c r="K69" s="9"/>
    </row>
    <row r="70" spans="11:11" ht="11.25" customHeight="1" x14ac:dyDescent="0.2">
      <c r="K70" s="9"/>
    </row>
    <row r="71" spans="11:11" x14ac:dyDescent="0.2">
      <c r="K71" s="9"/>
    </row>
    <row r="72" spans="11:11" ht="11.25" customHeight="1" x14ac:dyDescent="0.2">
      <c r="K72" s="9"/>
    </row>
    <row r="73" spans="11:11" x14ac:dyDescent="0.2">
      <c r="K73" s="9"/>
    </row>
    <row r="74" spans="11:11" ht="11.25" customHeight="1" x14ac:dyDescent="0.2">
      <c r="K74" s="9"/>
    </row>
    <row r="75" spans="11:11" x14ac:dyDescent="0.2">
      <c r="K75" s="9"/>
    </row>
    <row r="76" spans="11:11" ht="11.25" customHeight="1" x14ac:dyDescent="0.2">
      <c r="K76" s="9"/>
    </row>
    <row r="77" spans="11:11" x14ac:dyDescent="0.2">
      <c r="K77" s="9"/>
    </row>
    <row r="78" spans="11:11" ht="11.25" customHeight="1" x14ac:dyDescent="0.2">
      <c r="K78" s="9"/>
    </row>
    <row r="79" spans="11:11" x14ac:dyDescent="0.2">
      <c r="K79" s="9"/>
    </row>
    <row r="80" spans="11:11" ht="11.25" customHeight="1" x14ac:dyDescent="0.2">
      <c r="K80" s="9"/>
    </row>
    <row r="81" spans="11:11" x14ac:dyDescent="0.2">
      <c r="K81" s="9"/>
    </row>
    <row r="82" spans="11:11" ht="11.25" customHeight="1" x14ac:dyDescent="0.2">
      <c r="K82" s="9"/>
    </row>
    <row r="83" spans="11:11" x14ac:dyDescent="0.2">
      <c r="K83" s="9"/>
    </row>
    <row r="84" spans="11:11" ht="11.25" customHeight="1" x14ac:dyDescent="0.2">
      <c r="K84" s="9"/>
    </row>
    <row r="85" spans="11:11" x14ac:dyDescent="0.2">
      <c r="K85" s="9"/>
    </row>
    <row r="86" spans="11:11" ht="11.25" customHeight="1" x14ac:dyDescent="0.2">
      <c r="K86" s="9"/>
    </row>
    <row r="87" spans="11:11" x14ac:dyDescent="0.2">
      <c r="K87" s="9"/>
    </row>
    <row r="88" spans="11:11" ht="11.25" customHeight="1" x14ac:dyDescent="0.2">
      <c r="K88" s="9"/>
    </row>
    <row r="89" spans="11:11" x14ac:dyDescent="0.2">
      <c r="K89" s="9"/>
    </row>
    <row r="90" spans="11:11" ht="11.25" customHeight="1" x14ac:dyDescent="0.2">
      <c r="K90" s="9"/>
    </row>
    <row r="91" spans="11:11" x14ac:dyDescent="0.2">
      <c r="K91" s="9"/>
    </row>
    <row r="92" spans="11:11" ht="11.25" customHeight="1" x14ac:dyDescent="0.2">
      <c r="K92" s="9"/>
    </row>
  </sheetData>
  <mergeCells count="11">
    <mergeCell ref="A2:J2"/>
    <mergeCell ref="J6:J7"/>
    <mergeCell ref="A4:J4"/>
    <mergeCell ref="B6:B7"/>
    <mergeCell ref="C6:C7"/>
    <mergeCell ref="D6:D7"/>
    <mergeCell ref="E6:E7"/>
    <mergeCell ref="F6:F7"/>
    <mergeCell ref="G6:G7"/>
    <mergeCell ref="H6:H7"/>
    <mergeCell ref="I6:I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U92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6384" width="9.140625" style="2"/>
  </cols>
  <sheetData>
    <row r="1" spans="1:21" ht="11.25" customHeight="1" x14ac:dyDescent="0.2">
      <c r="J1" s="1" t="s">
        <v>567</v>
      </c>
    </row>
    <row r="2" spans="1:21" x14ac:dyDescent="0.2">
      <c r="A2" s="499" t="s">
        <v>559</v>
      </c>
      <c r="B2" s="499"/>
      <c r="C2" s="499"/>
      <c r="D2" s="499"/>
      <c r="E2" s="499"/>
      <c r="F2" s="499"/>
      <c r="G2" s="499"/>
      <c r="H2" s="499"/>
      <c r="I2" s="499"/>
      <c r="J2" s="499"/>
    </row>
    <row r="4" spans="1:2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21" ht="11.25" customHeight="1" x14ac:dyDescent="0.2">
      <c r="A5" s="3" t="s">
        <v>18</v>
      </c>
      <c r="G5" s="63"/>
      <c r="J5" s="157" t="s">
        <v>566</v>
      </c>
    </row>
    <row r="6" spans="1:21" ht="21.75" customHeight="1" x14ac:dyDescent="0.2">
      <c r="A6" s="82"/>
      <c r="B6" s="503" t="s">
        <v>114</v>
      </c>
      <c r="C6" s="503" t="s">
        <v>555</v>
      </c>
      <c r="D6" s="503" t="s">
        <v>554</v>
      </c>
      <c r="E6" s="503" t="s">
        <v>553</v>
      </c>
      <c r="F6" s="503" t="s">
        <v>552</v>
      </c>
      <c r="G6" s="503" t="s">
        <v>551</v>
      </c>
      <c r="H6" s="503" t="s">
        <v>550</v>
      </c>
      <c r="I6" s="503" t="s">
        <v>549</v>
      </c>
      <c r="J6" s="503" t="s">
        <v>548</v>
      </c>
    </row>
    <row r="7" spans="1:21" ht="24" customHeight="1" x14ac:dyDescent="0.2">
      <c r="A7" s="66" t="s">
        <v>106</v>
      </c>
      <c r="B7" s="503"/>
      <c r="C7" s="503"/>
      <c r="D7" s="503"/>
      <c r="E7" s="503"/>
      <c r="F7" s="503"/>
      <c r="G7" s="503"/>
      <c r="H7" s="503"/>
      <c r="I7" s="503"/>
      <c r="J7" s="503"/>
    </row>
    <row r="8" spans="1:21" ht="13.5" customHeight="1" x14ac:dyDescent="0.2">
      <c r="A8" s="1" t="s">
        <v>36</v>
      </c>
      <c r="B8" s="8">
        <v>100</v>
      </c>
      <c r="C8" s="8">
        <v>9.8000000000000007</v>
      </c>
      <c r="D8" s="8">
        <v>6.2</v>
      </c>
      <c r="E8" s="8">
        <v>4.4000000000000004</v>
      </c>
      <c r="F8" s="8">
        <v>9.5</v>
      </c>
      <c r="G8" s="8">
        <v>31.7</v>
      </c>
      <c r="H8" s="8">
        <v>24.2</v>
      </c>
      <c r="I8" s="8">
        <v>12</v>
      </c>
      <c r="J8" s="8">
        <v>2.2000000000000002</v>
      </c>
      <c r="K8" s="65"/>
      <c r="M8"/>
      <c r="N8"/>
      <c r="O8"/>
      <c r="P8"/>
      <c r="Q8"/>
      <c r="R8"/>
      <c r="S8"/>
      <c r="T8"/>
      <c r="U8"/>
    </row>
    <row r="9" spans="1:21" ht="12" customHeight="1" x14ac:dyDescent="0.2">
      <c r="A9" s="46" t="s">
        <v>92</v>
      </c>
      <c r="B9" s="8">
        <v>100</v>
      </c>
      <c r="C9" s="8">
        <v>4.9000000000000004</v>
      </c>
      <c r="D9" s="8">
        <v>2.5</v>
      </c>
      <c r="E9" s="8">
        <v>3.1</v>
      </c>
      <c r="F9" s="8">
        <v>4.3</v>
      </c>
      <c r="G9" s="8">
        <v>18.5</v>
      </c>
      <c r="H9" s="8">
        <v>42.8</v>
      </c>
      <c r="I9" s="8">
        <v>23.6</v>
      </c>
      <c r="J9" s="8">
        <v>0.3</v>
      </c>
      <c r="K9"/>
    </row>
    <row r="10" spans="1:21" ht="21.75" customHeight="1" x14ac:dyDescent="0.2">
      <c r="A10" s="84" t="s">
        <v>91</v>
      </c>
      <c r="B10" s="8">
        <v>100</v>
      </c>
      <c r="C10" s="8">
        <v>4.5999999999999996</v>
      </c>
      <c r="D10" s="8">
        <v>2.4</v>
      </c>
      <c r="E10" s="8">
        <v>3.2</v>
      </c>
      <c r="F10" s="8">
        <v>4.3</v>
      </c>
      <c r="G10" s="8">
        <v>17.5</v>
      </c>
      <c r="H10" s="8">
        <v>43.7</v>
      </c>
      <c r="I10" s="8">
        <v>24</v>
      </c>
      <c r="J10" s="8">
        <v>0.3</v>
      </c>
      <c r="K10"/>
    </row>
    <row r="11" spans="1:21" ht="12" customHeight="1" x14ac:dyDescent="0.2">
      <c r="A11" s="51" t="s">
        <v>90</v>
      </c>
      <c r="B11" s="8">
        <v>100</v>
      </c>
      <c r="C11" s="8">
        <v>13.8</v>
      </c>
      <c r="D11" s="8">
        <v>4.7</v>
      </c>
      <c r="E11" s="8">
        <v>2.9</v>
      </c>
      <c r="F11" s="8">
        <v>3.6</v>
      </c>
      <c r="G11" s="8">
        <v>56.6</v>
      </c>
      <c r="H11" s="8">
        <v>8.1999999999999993</v>
      </c>
      <c r="I11" s="8">
        <v>9.8000000000000007</v>
      </c>
      <c r="J11" s="8">
        <v>0.4</v>
      </c>
      <c r="K11"/>
    </row>
    <row r="12" spans="1:21" ht="12" customHeight="1" x14ac:dyDescent="0.2">
      <c r="A12" s="49" t="s">
        <v>89</v>
      </c>
      <c r="B12" s="8">
        <v>100</v>
      </c>
      <c r="C12" s="8">
        <v>22.4</v>
      </c>
      <c r="D12" s="8">
        <v>8.9</v>
      </c>
      <c r="E12" s="8">
        <v>6.5</v>
      </c>
      <c r="F12" s="8">
        <v>3.1</v>
      </c>
      <c r="G12" s="8">
        <v>41.1</v>
      </c>
      <c r="H12" s="8">
        <v>6.1</v>
      </c>
      <c r="I12" s="8">
        <v>10.7</v>
      </c>
      <c r="J12" s="8">
        <v>1.2</v>
      </c>
      <c r="K12"/>
    </row>
    <row r="13" spans="1:21" ht="12" customHeight="1" x14ac:dyDescent="0.2">
      <c r="A13" s="49" t="s">
        <v>88</v>
      </c>
      <c r="B13" s="8">
        <v>100</v>
      </c>
      <c r="C13" s="8">
        <v>3.7</v>
      </c>
      <c r="D13" s="8">
        <v>3.3</v>
      </c>
      <c r="E13" s="8">
        <v>4</v>
      </c>
      <c r="F13" s="8">
        <v>6.8</v>
      </c>
      <c r="G13" s="8">
        <v>42.5</v>
      </c>
      <c r="H13" s="8">
        <v>26.2</v>
      </c>
      <c r="I13" s="8">
        <v>10.7</v>
      </c>
      <c r="J13" s="8">
        <v>2.8</v>
      </c>
      <c r="K13"/>
    </row>
    <row r="14" spans="1:21" ht="12" customHeight="1" x14ac:dyDescent="0.2">
      <c r="A14" s="52" t="s">
        <v>87</v>
      </c>
      <c r="B14" s="8">
        <v>100</v>
      </c>
      <c r="C14" s="8">
        <v>3.8</v>
      </c>
      <c r="D14" s="8">
        <v>2.6</v>
      </c>
      <c r="E14" s="8">
        <v>4.5999999999999996</v>
      </c>
      <c r="F14" s="8">
        <v>4.2</v>
      </c>
      <c r="G14" s="8">
        <v>32.700000000000003</v>
      </c>
      <c r="H14" s="8">
        <v>29.5</v>
      </c>
      <c r="I14" s="8">
        <v>18.8</v>
      </c>
      <c r="J14" s="8">
        <v>3.8</v>
      </c>
      <c r="K14"/>
    </row>
    <row r="15" spans="1:21" ht="22.5" customHeight="1" x14ac:dyDescent="0.2">
      <c r="A15" s="84" t="s">
        <v>86</v>
      </c>
      <c r="B15" s="8">
        <v>100</v>
      </c>
      <c r="C15" s="8">
        <v>1.5</v>
      </c>
      <c r="D15" s="8">
        <v>0.9</v>
      </c>
      <c r="E15" s="8">
        <v>3.3</v>
      </c>
      <c r="F15" s="8">
        <v>2.8</v>
      </c>
      <c r="G15" s="8">
        <v>61.3</v>
      </c>
      <c r="H15" s="8">
        <v>21.2</v>
      </c>
      <c r="I15" s="8">
        <v>7.2</v>
      </c>
      <c r="J15" s="8">
        <v>1.8</v>
      </c>
      <c r="K15"/>
    </row>
    <row r="16" spans="1:21" ht="12" customHeight="1" x14ac:dyDescent="0.2">
      <c r="A16" s="84" t="s">
        <v>85</v>
      </c>
      <c r="B16" s="8">
        <v>100</v>
      </c>
      <c r="C16" s="8">
        <v>6</v>
      </c>
      <c r="D16" s="8">
        <v>5</v>
      </c>
      <c r="E16" s="8">
        <v>4</v>
      </c>
      <c r="F16" s="8">
        <v>4.0999999999999996</v>
      </c>
      <c r="G16" s="8">
        <v>37.4</v>
      </c>
      <c r="H16" s="8">
        <v>9.9</v>
      </c>
      <c r="I16" s="8">
        <v>30.8</v>
      </c>
      <c r="J16" s="8">
        <v>2.8</v>
      </c>
      <c r="K16"/>
    </row>
    <row r="17" spans="1:11" ht="22.5" customHeight="1" x14ac:dyDescent="0.2">
      <c r="A17" s="84" t="s">
        <v>84</v>
      </c>
      <c r="B17" s="8">
        <v>100</v>
      </c>
      <c r="C17" s="8">
        <v>7</v>
      </c>
      <c r="D17" s="8">
        <v>5.9</v>
      </c>
      <c r="E17" s="8">
        <v>4.2</v>
      </c>
      <c r="F17" s="8">
        <v>15.4</v>
      </c>
      <c r="G17" s="8">
        <v>30.3</v>
      </c>
      <c r="H17" s="8">
        <v>23.8</v>
      </c>
      <c r="I17" s="8">
        <v>9.3000000000000007</v>
      </c>
      <c r="J17" s="8">
        <v>4.0999999999999996</v>
      </c>
      <c r="K17"/>
    </row>
    <row r="18" spans="1:11" ht="34.15" customHeight="1" x14ac:dyDescent="0.2">
      <c r="A18" s="83" t="s">
        <v>83</v>
      </c>
      <c r="B18" s="8">
        <v>100</v>
      </c>
      <c r="C18" s="8">
        <v>12.5</v>
      </c>
      <c r="D18" s="8">
        <v>12.1</v>
      </c>
      <c r="E18" s="8">
        <v>4.3</v>
      </c>
      <c r="F18" s="8">
        <v>21.7</v>
      </c>
      <c r="G18" s="8">
        <v>16.899999999999999</v>
      </c>
      <c r="H18" s="8">
        <v>19.899999999999999</v>
      </c>
      <c r="I18" s="8">
        <v>11.8</v>
      </c>
      <c r="J18" s="8">
        <v>0.8</v>
      </c>
      <c r="K18"/>
    </row>
    <row r="19" spans="1:11" ht="12" customHeight="1" x14ac:dyDescent="0.2">
      <c r="A19" s="47" t="s">
        <v>82</v>
      </c>
      <c r="B19" s="8">
        <v>100</v>
      </c>
      <c r="C19" s="8">
        <v>6.5</v>
      </c>
      <c r="D19" s="8">
        <v>14.2</v>
      </c>
      <c r="E19" s="8">
        <v>5.7</v>
      </c>
      <c r="F19" s="8">
        <v>27.2</v>
      </c>
      <c r="G19" s="8">
        <v>15.6</v>
      </c>
      <c r="H19" s="8">
        <v>24.1</v>
      </c>
      <c r="I19" s="8">
        <v>4.3</v>
      </c>
      <c r="J19" s="8">
        <v>2.4</v>
      </c>
      <c r="K19"/>
    </row>
    <row r="20" spans="1:11" ht="12" customHeight="1" x14ac:dyDescent="0.2">
      <c r="A20" s="47" t="s">
        <v>81</v>
      </c>
      <c r="B20" s="8">
        <v>100</v>
      </c>
      <c r="C20" s="8">
        <v>3.2</v>
      </c>
      <c r="D20" s="8">
        <v>5.7</v>
      </c>
      <c r="E20" s="8">
        <v>2.9</v>
      </c>
      <c r="F20" s="8">
        <v>14.1</v>
      </c>
      <c r="G20" s="8">
        <v>22.2</v>
      </c>
      <c r="H20" s="8">
        <v>33.5</v>
      </c>
      <c r="I20" s="8">
        <v>17.600000000000001</v>
      </c>
      <c r="J20" s="8">
        <v>0.8</v>
      </c>
      <c r="K20"/>
    </row>
    <row r="21" spans="1:11" ht="12" customHeight="1" x14ac:dyDescent="0.2">
      <c r="A21" s="47" t="s">
        <v>80</v>
      </c>
      <c r="B21" s="8">
        <v>100</v>
      </c>
      <c r="C21" s="8">
        <v>4.5</v>
      </c>
      <c r="D21" s="8">
        <v>2.8</v>
      </c>
      <c r="E21" s="8">
        <v>4.7</v>
      </c>
      <c r="F21" s="8">
        <v>7.3</v>
      </c>
      <c r="G21" s="8">
        <v>57.1</v>
      </c>
      <c r="H21" s="8">
        <v>10.6</v>
      </c>
      <c r="I21" s="8">
        <v>10.7</v>
      </c>
      <c r="J21" s="8">
        <v>2.2999999999999998</v>
      </c>
      <c r="K21"/>
    </row>
    <row r="22" spans="1:11" ht="23.25" customHeight="1" x14ac:dyDescent="0.2">
      <c r="A22" s="84" t="s">
        <v>79</v>
      </c>
      <c r="B22" s="8">
        <v>100</v>
      </c>
      <c r="C22" s="8">
        <v>3.8</v>
      </c>
      <c r="D22" s="8">
        <v>5.2</v>
      </c>
      <c r="E22" s="8">
        <v>3.6</v>
      </c>
      <c r="F22" s="8">
        <v>15.5</v>
      </c>
      <c r="G22" s="8">
        <v>32.9</v>
      </c>
      <c r="H22" s="8">
        <v>27.8</v>
      </c>
      <c r="I22" s="8">
        <v>10.4</v>
      </c>
      <c r="J22" s="8">
        <v>0.8</v>
      </c>
      <c r="K22"/>
    </row>
    <row r="23" spans="1:11" ht="23.25" customHeight="1" x14ac:dyDescent="0.2">
      <c r="A23" s="83" t="s">
        <v>78</v>
      </c>
      <c r="B23" s="8">
        <v>100</v>
      </c>
      <c r="C23" s="8">
        <v>9.5</v>
      </c>
      <c r="D23" s="8">
        <v>7.6</v>
      </c>
      <c r="E23" s="8">
        <v>5.8</v>
      </c>
      <c r="F23" s="8">
        <v>8.3000000000000007</v>
      </c>
      <c r="G23" s="8">
        <v>20.7</v>
      </c>
      <c r="H23" s="8">
        <v>35.5</v>
      </c>
      <c r="I23" s="8">
        <v>4.3</v>
      </c>
      <c r="J23" s="8">
        <v>8.3000000000000007</v>
      </c>
      <c r="K23"/>
    </row>
    <row r="24" spans="1:11" ht="24.6" customHeight="1" x14ac:dyDescent="0.2">
      <c r="A24" s="84" t="s">
        <v>77</v>
      </c>
      <c r="B24" s="8">
        <v>100</v>
      </c>
      <c r="C24" s="8">
        <v>2.5</v>
      </c>
      <c r="D24" s="8">
        <v>3.9</v>
      </c>
      <c r="E24" s="8">
        <v>4.2</v>
      </c>
      <c r="F24" s="8">
        <v>7.5</v>
      </c>
      <c r="G24" s="8">
        <v>32.9</v>
      </c>
      <c r="H24" s="8">
        <v>40.9</v>
      </c>
      <c r="I24" s="8">
        <v>4.3</v>
      </c>
      <c r="J24" s="8">
        <v>3.8</v>
      </c>
      <c r="K24"/>
    </row>
    <row r="25" spans="1:11" ht="12" customHeight="1" x14ac:dyDescent="0.2">
      <c r="A25" s="48" t="s">
        <v>76</v>
      </c>
      <c r="B25" s="8">
        <v>100</v>
      </c>
      <c r="C25" s="8">
        <v>3.5</v>
      </c>
      <c r="D25" s="8">
        <v>1.6</v>
      </c>
      <c r="E25" s="8">
        <v>2.4</v>
      </c>
      <c r="F25" s="8">
        <v>5.2</v>
      </c>
      <c r="G25" s="8">
        <v>33.1</v>
      </c>
      <c r="H25" s="8">
        <v>29.6</v>
      </c>
      <c r="I25" s="8">
        <v>19.899999999999999</v>
      </c>
      <c r="J25" s="8">
        <v>4.7</v>
      </c>
      <c r="K25"/>
    </row>
    <row r="26" spans="1:11" ht="12" customHeight="1" x14ac:dyDescent="0.2">
      <c r="A26" s="48" t="s">
        <v>75</v>
      </c>
      <c r="B26" s="8">
        <v>100</v>
      </c>
      <c r="C26" s="8">
        <v>3.6</v>
      </c>
      <c r="D26" s="8">
        <v>3</v>
      </c>
      <c r="E26" s="8">
        <v>5.0999999999999996</v>
      </c>
      <c r="F26" s="8">
        <v>5.5</v>
      </c>
      <c r="G26" s="8">
        <v>32.700000000000003</v>
      </c>
      <c r="H26" s="8">
        <v>34</v>
      </c>
      <c r="I26" s="8">
        <v>13.8</v>
      </c>
      <c r="J26" s="8">
        <v>2.2999999999999998</v>
      </c>
      <c r="K26"/>
    </row>
    <row r="27" spans="1:11" ht="12" customHeight="1" x14ac:dyDescent="0.2">
      <c r="A27" s="48" t="s">
        <v>74</v>
      </c>
      <c r="B27" s="8">
        <v>100</v>
      </c>
      <c r="C27" s="8">
        <v>10.9</v>
      </c>
      <c r="D27" s="8">
        <v>5.7</v>
      </c>
      <c r="E27" s="8">
        <v>3.9</v>
      </c>
      <c r="F27" s="8">
        <v>12.2</v>
      </c>
      <c r="G27" s="8">
        <v>25.4</v>
      </c>
      <c r="H27" s="8">
        <v>37.9</v>
      </c>
      <c r="I27" s="8">
        <v>3.4</v>
      </c>
      <c r="J27" s="8">
        <v>0.6</v>
      </c>
      <c r="K27"/>
    </row>
    <row r="28" spans="1:11" ht="23.25" customHeight="1" x14ac:dyDescent="0.2">
      <c r="A28" s="84" t="s">
        <v>73</v>
      </c>
      <c r="B28" s="8">
        <v>100</v>
      </c>
      <c r="C28" s="8">
        <v>52.8</v>
      </c>
      <c r="D28" s="8">
        <v>6</v>
      </c>
      <c r="E28" s="8">
        <v>6.2</v>
      </c>
      <c r="F28" s="8">
        <v>12.7</v>
      </c>
      <c r="G28" s="8">
        <v>16.600000000000001</v>
      </c>
      <c r="H28" s="8">
        <v>5.0999999999999996</v>
      </c>
      <c r="I28" s="8">
        <v>0.6</v>
      </c>
      <c r="J28" s="8" t="s">
        <v>850</v>
      </c>
      <c r="K28"/>
    </row>
    <row r="29" spans="1:11" ht="23.25" customHeight="1" x14ac:dyDescent="0.2">
      <c r="A29" s="83" t="s">
        <v>72</v>
      </c>
      <c r="B29" s="8">
        <v>100</v>
      </c>
      <c r="C29" s="8">
        <v>17.5</v>
      </c>
      <c r="D29" s="8">
        <v>7.1</v>
      </c>
      <c r="E29" s="8">
        <v>6.2</v>
      </c>
      <c r="F29" s="8">
        <v>5.5</v>
      </c>
      <c r="G29" s="8">
        <v>24.8</v>
      </c>
      <c r="H29" s="8">
        <v>14.6</v>
      </c>
      <c r="I29" s="8">
        <v>24</v>
      </c>
      <c r="J29" s="8">
        <v>0.3</v>
      </c>
      <c r="K29"/>
    </row>
    <row r="30" spans="1:11" ht="12" customHeight="1" x14ac:dyDescent="0.2">
      <c r="A30" s="46" t="s">
        <v>71</v>
      </c>
      <c r="B30" s="8">
        <v>100</v>
      </c>
      <c r="C30" s="8">
        <v>11.1</v>
      </c>
      <c r="D30" s="8">
        <v>12.5</v>
      </c>
      <c r="E30" s="8">
        <v>2.7</v>
      </c>
      <c r="F30" s="8">
        <v>19.8</v>
      </c>
      <c r="G30" s="8">
        <v>35.9</v>
      </c>
      <c r="H30" s="8">
        <v>10.6</v>
      </c>
      <c r="I30" s="8">
        <v>5.7</v>
      </c>
      <c r="J30" s="8">
        <v>1.7</v>
      </c>
      <c r="K30"/>
    </row>
    <row r="31" spans="1:11" ht="24" customHeight="1" x14ac:dyDescent="0.2">
      <c r="A31" s="83" t="s">
        <v>70</v>
      </c>
      <c r="B31" s="8">
        <v>100</v>
      </c>
      <c r="C31" s="8">
        <v>12.3</v>
      </c>
      <c r="D31" s="8">
        <v>15.7</v>
      </c>
      <c r="E31" s="8">
        <v>2.6</v>
      </c>
      <c r="F31" s="8">
        <v>19.100000000000001</v>
      </c>
      <c r="G31" s="8">
        <v>31.4</v>
      </c>
      <c r="H31" s="8">
        <v>11.2</v>
      </c>
      <c r="I31" s="8">
        <v>6.2</v>
      </c>
      <c r="J31" s="8">
        <v>1.5</v>
      </c>
      <c r="K31"/>
    </row>
    <row r="32" spans="1:11" ht="12" customHeight="1" x14ac:dyDescent="0.2">
      <c r="A32" s="48" t="s">
        <v>69</v>
      </c>
      <c r="B32" s="8">
        <v>100</v>
      </c>
      <c r="C32" s="8">
        <v>9.3000000000000007</v>
      </c>
      <c r="D32" s="8">
        <v>7.4</v>
      </c>
      <c r="E32" s="8">
        <v>2.9</v>
      </c>
      <c r="F32" s="8">
        <v>20.8</v>
      </c>
      <c r="G32" s="8">
        <v>43.2</v>
      </c>
      <c r="H32" s="8">
        <v>9.6</v>
      </c>
      <c r="I32" s="8">
        <v>4.9000000000000004</v>
      </c>
      <c r="J32" s="8">
        <v>1.9</v>
      </c>
      <c r="K32"/>
    </row>
    <row r="33" spans="1:11" ht="21.75" customHeight="1" x14ac:dyDescent="0.2">
      <c r="A33" s="83" t="s">
        <v>68</v>
      </c>
      <c r="B33" s="8">
        <v>100</v>
      </c>
      <c r="C33" s="8">
        <v>6.1</v>
      </c>
      <c r="D33" s="8">
        <v>3.3</v>
      </c>
      <c r="E33" s="8">
        <v>4.7</v>
      </c>
      <c r="F33" s="8">
        <v>8.6999999999999993</v>
      </c>
      <c r="G33" s="8">
        <v>40.700000000000003</v>
      </c>
      <c r="H33" s="8">
        <v>27.7</v>
      </c>
      <c r="I33" s="8">
        <v>5</v>
      </c>
      <c r="J33" s="8">
        <v>3.8</v>
      </c>
      <c r="K33"/>
    </row>
    <row r="34" spans="1:11" ht="12" customHeight="1" x14ac:dyDescent="0.2">
      <c r="A34" s="48" t="s">
        <v>67</v>
      </c>
      <c r="B34" s="8">
        <v>100</v>
      </c>
      <c r="C34" s="8">
        <v>5.3</v>
      </c>
      <c r="D34" s="8">
        <v>6.1</v>
      </c>
      <c r="E34" s="8">
        <v>2</v>
      </c>
      <c r="F34" s="8">
        <v>13</v>
      </c>
      <c r="G34" s="8">
        <v>51.5</v>
      </c>
      <c r="H34" s="8">
        <v>13.5</v>
      </c>
      <c r="I34" s="8">
        <v>7.2</v>
      </c>
      <c r="J34" s="8">
        <v>1.4</v>
      </c>
      <c r="K34"/>
    </row>
    <row r="35" spans="1:11" ht="12" customHeight="1" x14ac:dyDescent="0.2">
      <c r="A35" s="48" t="s">
        <v>66</v>
      </c>
      <c r="B35" s="8">
        <v>100</v>
      </c>
      <c r="C35" s="8">
        <v>8.5</v>
      </c>
      <c r="D35" s="8">
        <v>7.4</v>
      </c>
      <c r="E35" s="8">
        <v>5.7</v>
      </c>
      <c r="F35" s="8">
        <v>14.9</v>
      </c>
      <c r="G35" s="8">
        <v>38.9</v>
      </c>
      <c r="H35" s="8">
        <v>16.100000000000001</v>
      </c>
      <c r="I35" s="8">
        <v>7.1</v>
      </c>
      <c r="J35" s="8">
        <v>1.4</v>
      </c>
      <c r="K35"/>
    </row>
    <row r="36" spans="1:11" ht="12" customHeight="1" x14ac:dyDescent="0.2">
      <c r="A36" s="48" t="s">
        <v>65</v>
      </c>
      <c r="B36" s="8">
        <v>100</v>
      </c>
      <c r="C36" s="8">
        <v>5.4</v>
      </c>
      <c r="D36" s="8">
        <v>1.9</v>
      </c>
      <c r="E36" s="8">
        <v>4.5999999999999996</v>
      </c>
      <c r="F36" s="8">
        <v>6.5</v>
      </c>
      <c r="G36" s="8">
        <v>40.6</v>
      </c>
      <c r="H36" s="8">
        <v>32.1</v>
      </c>
      <c r="I36" s="8">
        <v>4.2</v>
      </c>
      <c r="J36" s="8">
        <v>4.7</v>
      </c>
      <c r="K36"/>
    </row>
    <row r="37" spans="1:11" ht="12" customHeight="1" x14ac:dyDescent="0.2">
      <c r="A37" s="46" t="s">
        <v>64</v>
      </c>
      <c r="B37" s="8">
        <v>100</v>
      </c>
      <c r="C37" s="8">
        <v>10.6</v>
      </c>
      <c r="D37" s="8">
        <v>7.2</v>
      </c>
      <c r="E37" s="8">
        <v>6</v>
      </c>
      <c r="F37" s="8">
        <v>25.5</v>
      </c>
      <c r="G37" s="8">
        <v>39.6</v>
      </c>
      <c r="H37" s="8">
        <v>7.6</v>
      </c>
      <c r="I37" s="8">
        <v>3</v>
      </c>
      <c r="J37" s="8">
        <v>0.5</v>
      </c>
      <c r="K37"/>
    </row>
    <row r="38" spans="1:11" ht="33.75" x14ac:dyDescent="0.2">
      <c r="A38" s="83" t="s">
        <v>1365</v>
      </c>
      <c r="B38" s="8">
        <v>100</v>
      </c>
      <c r="C38" s="8">
        <v>10.3</v>
      </c>
      <c r="D38" s="8">
        <v>7.6</v>
      </c>
      <c r="E38" s="8">
        <v>6.7</v>
      </c>
      <c r="F38" s="8">
        <v>22.8</v>
      </c>
      <c r="G38" s="8">
        <v>40.5</v>
      </c>
      <c r="H38" s="8">
        <v>8.1</v>
      </c>
      <c r="I38" s="8">
        <v>3.4</v>
      </c>
      <c r="J38" s="8">
        <v>0.6</v>
      </c>
      <c r="K38"/>
    </row>
    <row r="39" spans="1:11" ht="12" customHeight="1" x14ac:dyDescent="0.2">
      <c r="A39" s="48" t="s">
        <v>63</v>
      </c>
      <c r="B39" s="8">
        <v>100</v>
      </c>
      <c r="C39" s="8">
        <v>12.3</v>
      </c>
      <c r="D39" s="8">
        <v>4.2</v>
      </c>
      <c r="E39" s="8">
        <v>1.5</v>
      </c>
      <c r="F39" s="8">
        <v>42.3</v>
      </c>
      <c r="G39" s="8">
        <v>34.4</v>
      </c>
      <c r="H39" s="8">
        <v>4.3</v>
      </c>
      <c r="I39" s="8">
        <v>0.8</v>
      </c>
      <c r="J39" s="8">
        <v>0.2</v>
      </c>
      <c r="K39"/>
    </row>
    <row r="40" spans="1:11" ht="12" customHeight="1" x14ac:dyDescent="0.2">
      <c r="A40" s="49" t="s">
        <v>62</v>
      </c>
      <c r="B40" s="8">
        <v>100</v>
      </c>
      <c r="C40" s="8">
        <v>1.9</v>
      </c>
      <c r="D40" s="8">
        <v>1.7</v>
      </c>
      <c r="E40" s="8">
        <v>4.5</v>
      </c>
      <c r="F40" s="8">
        <v>5.7</v>
      </c>
      <c r="G40" s="8">
        <v>38.200000000000003</v>
      </c>
      <c r="H40" s="8">
        <v>26.7</v>
      </c>
      <c r="I40" s="8">
        <v>14.9</v>
      </c>
      <c r="J40" s="8">
        <v>6.4</v>
      </c>
      <c r="K40"/>
    </row>
    <row r="41" spans="1:11" ht="12" customHeight="1" x14ac:dyDescent="0.2">
      <c r="A41" s="48" t="s">
        <v>61</v>
      </c>
      <c r="B41" s="8">
        <v>100</v>
      </c>
      <c r="C41" s="8">
        <v>29.1</v>
      </c>
      <c r="D41" s="8">
        <v>16.399999999999999</v>
      </c>
      <c r="E41" s="8">
        <v>10.9</v>
      </c>
      <c r="F41" s="8">
        <v>10</v>
      </c>
      <c r="G41" s="8">
        <v>26.4</v>
      </c>
      <c r="H41" s="8">
        <v>5.2</v>
      </c>
      <c r="I41" s="8">
        <v>1.2</v>
      </c>
      <c r="J41" s="8">
        <v>0.8</v>
      </c>
      <c r="K41"/>
    </row>
    <row r="42" spans="1:11" ht="33.75" customHeight="1" x14ac:dyDescent="0.2">
      <c r="A42" s="83" t="s">
        <v>60</v>
      </c>
      <c r="B42" s="8">
        <v>100</v>
      </c>
      <c r="C42" s="8">
        <v>18.3</v>
      </c>
      <c r="D42" s="8">
        <v>14.1</v>
      </c>
      <c r="E42" s="8">
        <v>12.1</v>
      </c>
      <c r="F42" s="8">
        <v>15.4</v>
      </c>
      <c r="G42" s="8">
        <v>28.1</v>
      </c>
      <c r="H42" s="8">
        <v>6.5</v>
      </c>
      <c r="I42" s="8">
        <v>4.0999999999999996</v>
      </c>
      <c r="J42" s="8">
        <v>1.4</v>
      </c>
      <c r="K42"/>
    </row>
    <row r="43" spans="1:11" ht="12" customHeight="1" x14ac:dyDescent="0.2">
      <c r="A43" s="47" t="s">
        <v>59</v>
      </c>
      <c r="B43" s="8">
        <v>100</v>
      </c>
      <c r="C43" s="8">
        <v>45.3</v>
      </c>
      <c r="D43" s="8">
        <v>7.4</v>
      </c>
      <c r="E43" s="8">
        <v>12.5</v>
      </c>
      <c r="F43" s="8">
        <v>13</v>
      </c>
      <c r="G43" s="8">
        <v>17.100000000000001</v>
      </c>
      <c r="H43" s="8">
        <v>3.2</v>
      </c>
      <c r="I43" s="8">
        <v>0.8</v>
      </c>
      <c r="J43" s="8">
        <v>0.7</v>
      </c>
      <c r="K43"/>
    </row>
    <row r="44" spans="1:11" ht="12" customHeight="1" x14ac:dyDescent="0.2">
      <c r="A44" s="46" t="s">
        <v>58</v>
      </c>
      <c r="B44" s="8">
        <v>100</v>
      </c>
      <c r="C44" s="8">
        <v>29.6</v>
      </c>
      <c r="D44" s="8">
        <v>18.100000000000001</v>
      </c>
      <c r="E44" s="8">
        <v>10.4</v>
      </c>
      <c r="F44" s="8">
        <v>8.3000000000000007</v>
      </c>
      <c r="G44" s="8">
        <v>27.1</v>
      </c>
      <c r="H44" s="8">
        <v>5.2</v>
      </c>
      <c r="I44" s="8">
        <v>0.6</v>
      </c>
      <c r="J44" s="8">
        <v>0.7</v>
      </c>
      <c r="K44"/>
    </row>
    <row r="45" spans="1:11" ht="12" customHeight="1" x14ac:dyDescent="0.2">
      <c r="A45" s="46" t="s">
        <v>57</v>
      </c>
      <c r="B45" s="8">
        <v>100</v>
      </c>
      <c r="C45" s="8">
        <v>16.3</v>
      </c>
      <c r="D45" s="8">
        <v>14</v>
      </c>
      <c r="E45" s="8">
        <v>12.6</v>
      </c>
      <c r="F45" s="8">
        <v>22.1</v>
      </c>
      <c r="G45" s="8">
        <v>29.7</v>
      </c>
      <c r="H45" s="8">
        <v>4.4000000000000004</v>
      </c>
      <c r="I45" s="8">
        <v>0.8</v>
      </c>
      <c r="J45" s="8">
        <v>0.1</v>
      </c>
      <c r="K45"/>
    </row>
    <row r="46" spans="1:11" ht="12" customHeight="1" x14ac:dyDescent="0.2">
      <c r="A46" s="46" t="s">
        <v>56</v>
      </c>
      <c r="B46" s="8">
        <v>100</v>
      </c>
      <c r="C46" s="8">
        <v>12.6</v>
      </c>
      <c r="D46" s="8">
        <v>6.2</v>
      </c>
      <c r="E46" s="8">
        <v>10.4</v>
      </c>
      <c r="F46" s="8">
        <v>14.6</v>
      </c>
      <c r="G46" s="8">
        <v>27.9</v>
      </c>
      <c r="H46" s="8">
        <v>15.3</v>
      </c>
      <c r="I46" s="8">
        <v>12.2</v>
      </c>
      <c r="J46" s="8">
        <v>0.8</v>
      </c>
      <c r="K46"/>
    </row>
    <row r="47" spans="1:11" ht="12" customHeight="1" x14ac:dyDescent="0.2">
      <c r="A47" s="46" t="s">
        <v>55</v>
      </c>
      <c r="B47" s="8">
        <v>100</v>
      </c>
      <c r="C47" s="8">
        <v>22.4</v>
      </c>
      <c r="D47" s="8">
        <v>18.100000000000001</v>
      </c>
      <c r="E47" s="8">
        <v>6.3</v>
      </c>
      <c r="F47" s="8">
        <v>12.4</v>
      </c>
      <c r="G47" s="8">
        <v>26.2</v>
      </c>
      <c r="H47" s="8">
        <v>9.8000000000000007</v>
      </c>
      <c r="I47" s="8">
        <v>3.1</v>
      </c>
      <c r="J47" s="8">
        <v>1.7</v>
      </c>
      <c r="K47"/>
    </row>
    <row r="48" spans="1:11" ht="12" customHeight="1" x14ac:dyDescent="0.2">
      <c r="A48" s="46" t="s">
        <v>54</v>
      </c>
      <c r="B48" s="8">
        <v>100</v>
      </c>
      <c r="C48" s="8">
        <v>2.2999999999999998</v>
      </c>
      <c r="D48" s="8">
        <v>2.6</v>
      </c>
      <c r="E48" s="8">
        <v>2.6</v>
      </c>
      <c r="F48" s="8">
        <v>5.7</v>
      </c>
      <c r="G48" s="8">
        <v>17.399999999999999</v>
      </c>
      <c r="H48" s="8">
        <v>29.6</v>
      </c>
      <c r="I48" s="8">
        <v>39.5</v>
      </c>
      <c r="J48" s="8">
        <v>0.3</v>
      </c>
      <c r="K48"/>
    </row>
    <row r="49" spans="1:11" ht="12" customHeight="1" x14ac:dyDescent="0.2">
      <c r="A49" s="46" t="s">
        <v>53</v>
      </c>
      <c r="B49" s="8">
        <v>100</v>
      </c>
      <c r="C49" s="8">
        <v>9.1</v>
      </c>
      <c r="D49" s="8">
        <v>4.5</v>
      </c>
      <c r="E49" s="8">
        <v>5</v>
      </c>
      <c r="F49" s="8">
        <v>5</v>
      </c>
      <c r="G49" s="8">
        <v>40</v>
      </c>
      <c r="H49" s="8">
        <v>25</v>
      </c>
      <c r="I49" s="8">
        <v>11.1</v>
      </c>
      <c r="J49" s="8">
        <v>0.3</v>
      </c>
      <c r="K49"/>
    </row>
    <row r="50" spans="1:11" ht="12" customHeight="1" x14ac:dyDescent="0.2">
      <c r="A50" s="46" t="s">
        <v>52</v>
      </c>
      <c r="B50" s="8">
        <v>100</v>
      </c>
      <c r="C50" s="8">
        <v>36.6</v>
      </c>
      <c r="D50" s="8">
        <v>7.9</v>
      </c>
      <c r="E50" s="8">
        <v>3.7</v>
      </c>
      <c r="F50" s="8">
        <v>8.4</v>
      </c>
      <c r="G50" s="8">
        <v>21.3</v>
      </c>
      <c r="H50" s="8">
        <v>15.1</v>
      </c>
      <c r="I50" s="8">
        <v>6.8</v>
      </c>
      <c r="J50" s="8">
        <v>0.2</v>
      </c>
      <c r="K50"/>
    </row>
    <row r="51" spans="1:11" ht="12" customHeight="1" x14ac:dyDescent="0.2">
      <c r="A51" s="46" t="s">
        <v>51</v>
      </c>
      <c r="B51" s="8">
        <v>100</v>
      </c>
      <c r="C51" s="8">
        <v>14.5</v>
      </c>
      <c r="D51" s="8">
        <v>9.1999999999999993</v>
      </c>
      <c r="E51" s="8">
        <v>1.9</v>
      </c>
      <c r="F51" s="8">
        <v>11.6</v>
      </c>
      <c r="G51" s="8">
        <v>21.6</v>
      </c>
      <c r="H51" s="8">
        <v>29.6</v>
      </c>
      <c r="I51" s="8">
        <v>11.4</v>
      </c>
      <c r="J51" s="8">
        <v>0.2</v>
      </c>
      <c r="K51"/>
    </row>
    <row r="52" spans="1:11" ht="12" customHeight="1" x14ac:dyDescent="0.2">
      <c r="A52" s="47" t="s">
        <v>50</v>
      </c>
      <c r="B52" s="8">
        <v>100</v>
      </c>
      <c r="C52" s="8">
        <v>18</v>
      </c>
      <c r="D52" s="8">
        <v>14</v>
      </c>
      <c r="E52" s="8">
        <v>2.2000000000000002</v>
      </c>
      <c r="F52" s="8">
        <v>19.7</v>
      </c>
      <c r="G52" s="8">
        <v>33.6</v>
      </c>
      <c r="H52" s="8">
        <v>9</v>
      </c>
      <c r="I52" s="8">
        <v>3.2</v>
      </c>
      <c r="J52" s="8">
        <v>0.3</v>
      </c>
      <c r="K52"/>
    </row>
    <row r="53" spans="1:11" ht="12" customHeight="1" x14ac:dyDescent="0.2">
      <c r="A53" s="47" t="s">
        <v>49</v>
      </c>
      <c r="B53" s="8">
        <v>100</v>
      </c>
      <c r="C53" s="8">
        <v>11.8</v>
      </c>
      <c r="D53" s="8">
        <v>5.4</v>
      </c>
      <c r="E53" s="8">
        <v>1.7</v>
      </c>
      <c r="F53" s="8">
        <v>5.3</v>
      </c>
      <c r="G53" s="8">
        <v>12.2</v>
      </c>
      <c r="H53" s="8">
        <v>45.7</v>
      </c>
      <c r="I53" s="8">
        <v>17.8</v>
      </c>
      <c r="J53" s="8">
        <v>0.1</v>
      </c>
      <c r="K53"/>
    </row>
    <row r="54" spans="1:11" ht="12" customHeight="1" x14ac:dyDescent="0.2">
      <c r="A54" s="46" t="s">
        <v>48</v>
      </c>
      <c r="B54" s="8">
        <v>100</v>
      </c>
      <c r="C54" s="8">
        <v>10</v>
      </c>
      <c r="D54" s="8">
        <v>7.3</v>
      </c>
      <c r="E54" s="8">
        <v>7.8</v>
      </c>
      <c r="F54" s="8">
        <v>11.8</v>
      </c>
      <c r="G54" s="8">
        <v>36.799999999999997</v>
      </c>
      <c r="H54" s="8">
        <v>16.2</v>
      </c>
      <c r="I54" s="8">
        <v>9.3000000000000007</v>
      </c>
      <c r="J54" s="8">
        <v>0.8</v>
      </c>
      <c r="K54"/>
    </row>
    <row r="55" spans="1:11" ht="12" customHeight="1" x14ac:dyDescent="0.2">
      <c r="A55" s="46" t="s">
        <v>47</v>
      </c>
      <c r="B55" s="8">
        <v>100</v>
      </c>
      <c r="C55" s="8">
        <v>13</v>
      </c>
      <c r="D55" s="8">
        <v>5.3</v>
      </c>
      <c r="E55" s="8">
        <v>3.8</v>
      </c>
      <c r="F55" s="8">
        <v>10.7</v>
      </c>
      <c r="G55" s="8">
        <v>29.1</v>
      </c>
      <c r="H55" s="8">
        <v>27.9</v>
      </c>
      <c r="I55" s="8">
        <v>8.9</v>
      </c>
      <c r="J55" s="8">
        <v>1.3</v>
      </c>
      <c r="K55"/>
    </row>
    <row r="56" spans="1:11" ht="12" customHeight="1" x14ac:dyDescent="0.2">
      <c r="A56" s="46" t="s">
        <v>46</v>
      </c>
      <c r="B56" s="8">
        <v>100</v>
      </c>
      <c r="C56" s="8">
        <v>7.5</v>
      </c>
      <c r="D56" s="8">
        <v>15</v>
      </c>
      <c r="E56" s="8">
        <v>23.7</v>
      </c>
      <c r="F56" s="8">
        <v>22.5</v>
      </c>
      <c r="G56" s="8">
        <v>22.5</v>
      </c>
      <c r="H56" s="8">
        <v>7.5</v>
      </c>
      <c r="I56" s="8">
        <v>1.3</v>
      </c>
      <c r="J56" s="8" t="s">
        <v>850</v>
      </c>
      <c r="K56" s="9"/>
    </row>
    <row r="57" spans="1:11" ht="3.75" customHeight="1" thickBot="1" x14ac:dyDescent="0.25">
      <c r="A57" s="371"/>
      <c r="B57" s="371"/>
      <c r="C57" s="371"/>
      <c r="D57" s="371"/>
      <c r="E57" s="371"/>
      <c r="F57" s="371"/>
      <c r="G57" s="371"/>
      <c r="H57" s="371"/>
      <c r="I57" s="371"/>
      <c r="J57" s="371"/>
      <c r="K57" s="9"/>
    </row>
    <row r="58" spans="1:11" ht="11.25" customHeight="1" thickTop="1" x14ac:dyDescent="0.2">
      <c r="K58" s="9"/>
    </row>
    <row r="59" spans="1:11" x14ac:dyDescent="0.2">
      <c r="K59" s="9"/>
    </row>
    <row r="60" spans="1:11" ht="11.25" customHeight="1" x14ac:dyDescent="0.2">
      <c r="K60" s="9"/>
    </row>
    <row r="61" spans="1:11" x14ac:dyDescent="0.2">
      <c r="K61" s="9"/>
    </row>
    <row r="62" spans="1:11" ht="11.25" customHeight="1" x14ac:dyDescent="0.2">
      <c r="K62" s="9"/>
    </row>
    <row r="63" spans="1:11" x14ac:dyDescent="0.2">
      <c r="K63" s="9"/>
    </row>
    <row r="64" spans="1:11" ht="11.25" customHeight="1" x14ac:dyDescent="0.2">
      <c r="K64" s="9"/>
    </row>
    <row r="65" spans="11:11" x14ac:dyDescent="0.2">
      <c r="K65" s="9"/>
    </row>
    <row r="66" spans="11:11" ht="11.25" customHeight="1" x14ac:dyDescent="0.2">
      <c r="K66" s="9"/>
    </row>
    <row r="67" spans="11:11" x14ac:dyDescent="0.2">
      <c r="K67" s="9"/>
    </row>
    <row r="68" spans="11:11" ht="11.25" customHeight="1" x14ac:dyDescent="0.2">
      <c r="K68" s="9"/>
    </row>
    <row r="69" spans="11:11" x14ac:dyDescent="0.2">
      <c r="K69" s="9"/>
    </row>
    <row r="70" spans="11:11" ht="11.25" customHeight="1" x14ac:dyDescent="0.2">
      <c r="K70" s="9"/>
    </row>
    <row r="71" spans="11:11" x14ac:dyDescent="0.2">
      <c r="K71" s="9"/>
    </row>
    <row r="72" spans="11:11" ht="11.25" customHeight="1" x14ac:dyDescent="0.2">
      <c r="K72" s="9"/>
    </row>
    <row r="73" spans="11:11" x14ac:dyDescent="0.2">
      <c r="K73" s="9"/>
    </row>
    <row r="74" spans="11:11" ht="11.25" customHeight="1" x14ac:dyDescent="0.2">
      <c r="K74" s="9"/>
    </row>
    <row r="75" spans="11:11" x14ac:dyDescent="0.2">
      <c r="K75" s="9"/>
    </row>
    <row r="76" spans="11:11" ht="11.25" customHeight="1" x14ac:dyDescent="0.2">
      <c r="K76" s="9"/>
    </row>
    <row r="77" spans="11:11" x14ac:dyDescent="0.2">
      <c r="K77" s="9"/>
    </row>
    <row r="78" spans="11:11" ht="11.25" customHeight="1" x14ac:dyDescent="0.2">
      <c r="K78" s="9"/>
    </row>
    <row r="79" spans="11:11" x14ac:dyDescent="0.2">
      <c r="K79" s="9"/>
    </row>
    <row r="80" spans="11:11" ht="11.25" customHeight="1" x14ac:dyDescent="0.2">
      <c r="K80" s="9"/>
    </row>
    <row r="81" spans="11:11" x14ac:dyDescent="0.2">
      <c r="K81" s="9"/>
    </row>
    <row r="82" spans="11:11" ht="11.25" customHeight="1" x14ac:dyDescent="0.2">
      <c r="K82" s="9"/>
    </row>
    <row r="83" spans="11:11" x14ac:dyDescent="0.2">
      <c r="K83" s="9"/>
    </row>
    <row r="84" spans="11:11" ht="11.25" customHeight="1" x14ac:dyDescent="0.2">
      <c r="K84" s="9"/>
    </row>
    <row r="85" spans="11:11" x14ac:dyDescent="0.2">
      <c r="K85" s="9"/>
    </row>
    <row r="86" spans="11:11" ht="11.25" customHeight="1" x14ac:dyDescent="0.2">
      <c r="K86" s="9"/>
    </row>
    <row r="87" spans="11:11" x14ac:dyDescent="0.2">
      <c r="K87" s="9"/>
    </row>
    <row r="88" spans="11:11" ht="11.25" customHeight="1" x14ac:dyDescent="0.2">
      <c r="K88" s="9"/>
    </row>
    <row r="89" spans="11:11" x14ac:dyDescent="0.2">
      <c r="K89" s="9"/>
    </row>
    <row r="90" spans="11:11" ht="11.25" customHeight="1" x14ac:dyDescent="0.2">
      <c r="K90" s="9"/>
    </row>
    <row r="91" spans="11:11" x14ac:dyDescent="0.2">
      <c r="K91" s="9"/>
    </row>
    <row r="92" spans="11:11" ht="11.25" customHeight="1" x14ac:dyDescent="0.2">
      <c r="K92" s="9"/>
    </row>
  </sheetData>
  <mergeCells count="11">
    <mergeCell ref="A2:J2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V54"/>
  <sheetViews>
    <sheetView workbookViewId="0"/>
  </sheetViews>
  <sheetFormatPr defaultColWidth="9.140625" defaultRowHeight="11.25" x14ac:dyDescent="0.2"/>
  <cols>
    <col min="1" max="1" width="2.5703125" style="2" customWidth="1"/>
    <col min="2" max="2" width="40.7109375" style="2" customWidth="1"/>
    <col min="3" max="3" width="8" style="2" customWidth="1"/>
    <col min="4" max="11" width="8.28515625" style="2" customWidth="1"/>
    <col min="12" max="12" width="9.28515625" style="2" bestFit="1" customWidth="1"/>
    <col min="13" max="13" width="9.7109375" style="2" customWidth="1"/>
    <col min="14" max="22" width="8.28515625" style="2" customWidth="1"/>
    <col min="23" max="16384" width="9.140625" style="2"/>
  </cols>
  <sheetData>
    <row r="1" spans="1:22" x14ac:dyDescent="0.2">
      <c r="K1" s="1" t="s">
        <v>569</v>
      </c>
    </row>
    <row r="2" spans="1:22" ht="12" customHeight="1" x14ac:dyDescent="0.2">
      <c r="B2" s="531"/>
      <c r="C2" s="531"/>
      <c r="D2" s="531"/>
      <c r="E2" s="531"/>
      <c r="F2" s="531"/>
      <c r="G2" s="531"/>
      <c r="H2" s="531"/>
      <c r="I2" s="531"/>
      <c r="J2" s="531"/>
      <c r="K2" s="531"/>
    </row>
    <row r="3" spans="1:22" ht="12.75" customHeight="1" x14ac:dyDescent="0.2">
      <c r="A3" s="523" t="s">
        <v>568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203"/>
    </row>
    <row r="4" spans="1:22" ht="12.75" x14ac:dyDescent="0.2">
      <c r="A4" s="204"/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</row>
    <row r="5" spans="1:22" x14ac:dyDescent="0.2">
      <c r="A5" s="498" t="s">
        <v>1401</v>
      </c>
      <c r="B5" s="498"/>
      <c r="C5" s="498"/>
      <c r="D5" s="498"/>
      <c r="E5" s="498"/>
      <c r="F5" s="498"/>
      <c r="G5" s="498"/>
      <c r="H5" s="498"/>
      <c r="I5" s="498"/>
      <c r="J5" s="498"/>
      <c r="K5" s="498"/>
    </row>
    <row r="6" spans="1:22" ht="13.5" customHeight="1" x14ac:dyDescent="0.2">
      <c r="A6" s="3" t="s">
        <v>18</v>
      </c>
      <c r="E6" s="63"/>
      <c r="F6" s="63"/>
      <c r="H6" s="7"/>
      <c r="I6" s="202"/>
      <c r="J6" s="532" t="s">
        <v>44</v>
      </c>
      <c r="K6" s="532"/>
    </row>
    <row r="7" spans="1:22" ht="21.75" customHeight="1" x14ac:dyDescent="0.2">
      <c r="A7" s="57"/>
      <c r="B7" s="82"/>
      <c r="C7" s="503" t="s">
        <v>114</v>
      </c>
      <c r="D7" s="503" t="s">
        <v>555</v>
      </c>
      <c r="E7" s="503" t="s">
        <v>554</v>
      </c>
      <c r="F7" s="503" t="s">
        <v>553</v>
      </c>
      <c r="G7" s="503" t="s">
        <v>552</v>
      </c>
      <c r="H7" s="503" t="s">
        <v>551</v>
      </c>
      <c r="I7" s="503" t="s">
        <v>550</v>
      </c>
      <c r="J7" s="503" t="s">
        <v>549</v>
      </c>
      <c r="K7" s="503" t="s">
        <v>548</v>
      </c>
    </row>
    <row r="8" spans="1:22" ht="25.5" customHeight="1" x14ac:dyDescent="0.2">
      <c r="A8" s="66" t="s">
        <v>106</v>
      </c>
      <c r="B8" s="56"/>
      <c r="C8" s="503"/>
      <c r="D8" s="503"/>
      <c r="E8" s="503"/>
      <c r="F8" s="503"/>
      <c r="G8" s="503"/>
      <c r="H8" s="503"/>
      <c r="I8" s="503"/>
      <c r="J8" s="503"/>
      <c r="K8" s="503"/>
    </row>
    <row r="9" spans="1:22" ht="15.6" customHeight="1" x14ac:dyDescent="0.2">
      <c r="B9" s="1" t="s">
        <v>36</v>
      </c>
      <c r="C9" s="5">
        <v>414783</v>
      </c>
      <c r="D9" s="5">
        <v>17408</v>
      </c>
      <c r="E9" s="5">
        <v>10566</v>
      </c>
      <c r="F9" s="5">
        <v>10324</v>
      </c>
      <c r="G9" s="5">
        <v>16686</v>
      </c>
      <c r="H9" s="5">
        <v>124842</v>
      </c>
      <c r="I9" s="5">
        <v>121913</v>
      </c>
      <c r="J9" s="5">
        <v>95140</v>
      </c>
      <c r="K9" s="5">
        <v>17904</v>
      </c>
      <c r="L9" s="167"/>
      <c r="M9" s="152"/>
      <c r="N9"/>
      <c r="O9"/>
      <c r="P9"/>
      <c r="Q9"/>
      <c r="R9"/>
      <c r="S9"/>
      <c r="T9"/>
      <c r="U9"/>
      <c r="V9" s="201"/>
    </row>
    <row r="10" spans="1:22" ht="14.25" customHeight="1" x14ac:dyDescent="0.2">
      <c r="A10" s="47" t="s">
        <v>230</v>
      </c>
      <c r="B10" s="46" t="s">
        <v>229</v>
      </c>
      <c r="C10" s="5">
        <v>25857</v>
      </c>
      <c r="D10" s="5">
        <v>157</v>
      </c>
      <c r="E10" s="5">
        <v>77</v>
      </c>
      <c r="F10" s="5">
        <v>243</v>
      </c>
      <c r="G10" s="5">
        <v>197</v>
      </c>
      <c r="H10" s="5">
        <v>2858</v>
      </c>
      <c r="I10" s="5">
        <v>17062</v>
      </c>
      <c r="J10" s="5">
        <v>5215</v>
      </c>
      <c r="K10" s="5">
        <v>48</v>
      </c>
      <c r="L10" s="65"/>
      <c r="M10" s="152"/>
      <c r="N10"/>
      <c r="O10"/>
      <c r="P10"/>
      <c r="Q10"/>
      <c r="R10"/>
      <c r="S10"/>
      <c r="T10"/>
      <c r="U10"/>
    </row>
    <row r="11" spans="1:22" ht="14.25" customHeight="1" x14ac:dyDescent="0.2">
      <c r="A11" s="47" t="s">
        <v>228</v>
      </c>
      <c r="B11" s="46" t="s">
        <v>227</v>
      </c>
      <c r="C11" s="5">
        <v>737</v>
      </c>
      <c r="D11" s="5">
        <v>58</v>
      </c>
      <c r="E11" s="5">
        <v>19</v>
      </c>
      <c r="F11" s="5">
        <v>36</v>
      </c>
      <c r="G11" s="5">
        <v>6</v>
      </c>
      <c r="H11" s="5">
        <v>263</v>
      </c>
      <c r="I11" s="5">
        <v>158</v>
      </c>
      <c r="J11" s="5">
        <v>158</v>
      </c>
      <c r="K11" s="5">
        <v>39</v>
      </c>
      <c r="L11" s="65"/>
      <c r="M11" s="152"/>
      <c r="N11"/>
      <c r="O11"/>
      <c r="P11"/>
      <c r="Q11"/>
      <c r="R11"/>
      <c r="S11"/>
      <c r="T11"/>
      <c r="U11"/>
    </row>
    <row r="12" spans="1:22" ht="14.25" customHeight="1" x14ac:dyDescent="0.2">
      <c r="A12" s="47" t="s">
        <v>226</v>
      </c>
      <c r="B12" s="49" t="s">
        <v>319</v>
      </c>
      <c r="C12" s="5">
        <v>48796</v>
      </c>
      <c r="D12" s="5">
        <v>1322</v>
      </c>
      <c r="E12" s="5">
        <v>911</v>
      </c>
      <c r="F12" s="5">
        <v>1001</v>
      </c>
      <c r="G12" s="5">
        <v>1636</v>
      </c>
      <c r="H12" s="5">
        <v>17059</v>
      </c>
      <c r="I12" s="5">
        <v>14747</v>
      </c>
      <c r="J12" s="5">
        <v>7806</v>
      </c>
      <c r="K12" s="5">
        <v>4314</v>
      </c>
      <c r="L12" s="65"/>
      <c r="M12" s="152"/>
      <c r="N12"/>
      <c r="O12"/>
      <c r="P12"/>
      <c r="Q12"/>
      <c r="R12"/>
      <c r="S12"/>
      <c r="T12"/>
      <c r="U12"/>
    </row>
    <row r="13" spans="1:22" ht="22.5" customHeight="1" x14ac:dyDescent="0.2">
      <c r="A13" s="245" t="s">
        <v>224</v>
      </c>
      <c r="B13" s="245" t="s">
        <v>223</v>
      </c>
      <c r="C13" s="5">
        <v>226</v>
      </c>
      <c r="D13" s="5">
        <v>86</v>
      </c>
      <c r="E13" s="5">
        <v>13</v>
      </c>
      <c r="F13" s="5">
        <v>14</v>
      </c>
      <c r="G13" s="5">
        <v>11</v>
      </c>
      <c r="H13" s="5">
        <v>65</v>
      </c>
      <c r="I13" s="5">
        <v>30</v>
      </c>
      <c r="J13" s="5">
        <v>7</v>
      </c>
      <c r="K13" s="5" t="s">
        <v>850</v>
      </c>
      <c r="L13" s="65"/>
      <c r="M13" s="152"/>
      <c r="N13"/>
      <c r="O13"/>
      <c r="P13"/>
      <c r="Q13"/>
      <c r="R13"/>
      <c r="S13"/>
      <c r="T13"/>
      <c r="U13"/>
    </row>
    <row r="14" spans="1:22" ht="22.9" customHeight="1" x14ac:dyDescent="0.2">
      <c r="A14" s="245" t="s">
        <v>222</v>
      </c>
      <c r="B14" s="245" t="s">
        <v>221</v>
      </c>
      <c r="C14" s="5">
        <v>2276</v>
      </c>
      <c r="D14" s="5">
        <v>22</v>
      </c>
      <c r="E14" s="5">
        <v>5</v>
      </c>
      <c r="F14" s="5">
        <v>35</v>
      </c>
      <c r="G14" s="5">
        <v>32</v>
      </c>
      <c r="H14" s="5">
        <v>380</v>
      </c>
      <c r="I14" s="5">
        <v>604</v>
      </c>
      <c r="J14" s="5">
        <v>1170</v>
      </c>
      <c r="K14" s="5">
        <v>28</v>
      </c>
      <c r="L14" s="65"/>
      <c r="M14" s="65"/>
      <c r="N14"/>
      <c r="O14"/>
      <c r="P14"/>
      <c r="Q14"/>
      <c r="R14"/>
      <c r="S14"/>
      <c r="T14"/>
      <c r="U14"/>
    </row>
    <row r="15" spans="1:22" ht="14.25" customHeight="1" x14ac:dyDescent="0.2">
      <c r="A15" s="47" t="s">
        <v>220</v>
      </c>
      <c r="B15" s="46" t="s">
        <v>219</v>
      </c>
      <c r="C15" s="5">
        <v>49570</v>
      </c>
      <c r="D15" s="5">
        <v>486</v>
      </c>
      <c r="E15" s="5">
        <v>623</v>
      </c>
      <c r="F15" s="5">
        <v>745</v>
      </c>
      <c r="G15" s="5">
        <v>829</v>
      </c>
      <c r="H15" s="5">
        <v>24851</v>
      </c>
      <c r="I15" s="5">
        <v>4898</v>
      </c>
      <c r="J15" s="5">
        <v>15919</v>
      </c>
      <c r="K15" s="5">
        <v>1219</v>
      </c>
      <c r="L15" s="65"/>
      <c r="M15" s="65"/>
      <c r="N15"/>
      <c r="O15"/>
      <c r="P15"/>
      <c r="Q15"/>
      <c r="R15"/>
      <c r="S15"/>
      <c r="T15"/>
      <c r="U15"/>
    </row>
    <row r="16" spans="1:22" ht="22.15" customHeight="1" x14ac:dyDescent="0.2">
      <c r="A16" s="245" t="s">
        <v>218</v>
      </c>
      <c r="B16" s="262" t="s">
        <v>852</v>
      </c>
      <c r="C16" s="5">
        <v>43761</v>
      </c>
      <c r="D16" s="5">
        <v>1344</v>
      </c>
      <c r="E16" s="5">
        <v>796</v>
      </c>
      <c r="F16" s="5">
        <v>1043</v>
      </c>
      <c r="G16" s="5">
        <v>1705</v>
      </c>
      <c r="H16" s="5">
        <v>12898</v>
      </c>
      <c r="I16" s="5">
        <v>18946</v>
      </c>
      <c r="J16" s="5">
        <v>4017</v>
      </c>
      <c r="K16" s="5">
        <v>3012</v>
      </c>
      <c r="L16" s="65"/>
      <c r="M16"/>
      <c r="N16"/>
      <c r="O16"/>
      <c r="P16"/>
      <c r="Q16"/>
      <c r="R16"/>
      <c r="S16"/>
      <c r="T16"/>
      <c r="U16"/>
    </row>
    <row r="17" spans="1:21" ht="14.25" customHeight="1" x14ac:dyDescent="0.2">
      <c r="A17" s="47" t="s">
        <v>216</v>
      </c>
      <c r="B17" s="46" t="s">
        <v>215</v>
      </c>
      <c r="C17" s="5">
        <v>12229</v>
      </c>
      <c r="D17" s="5">
        <v>509</v>
      </c>
      <c r="E17" s="5">
        <v>193</v>
      </c>
      <c r="F17" s="5">
        <v>271</v>
      </c>
      <c r="G17" s="5">
        <v>2122</v>
      </c>
      <c r="H17" s="5">
        <v>6857</v>
      </c>
      <c r="I17" s="5">
        <v>1456</v>
      </c>
      <c r="J17" s="5">
        <v>767</v>
      </c>
      <c r="K17" s="5">
        <v>54</v>
      </c>
      <c r="L17"/>
      <c r="M17"/>
      <c r="N17"/>
      <c r="O17"/>
      <c r="P17"/>
      <c r="Q17"/>
      <c r="R17"/>
      <c r="S17"/>
      <c r="T17"/>
      <c r="U17"/>
    </row>
    <row r="18" spans="1:21" ht="14.25" customHeight="1" x14ac:dyDescent="0.2">
      <c r="A18" s="47" t="s">
        <v>214</v>
      </c>
      <c r="B18" s="49" t="s">
        <v>213</v>
      </c>
      <c r="C18" s="5">
        <v>75785</v>
      </c>
      <c r="D18" s="5">
        <v>479</v>
      </c>
      <c r="E18" s="5">
        <v>825</v>
      </c>
      <c r="F18" s="5">
        <v>1622</v>
      </c>
      <c r="G18" s="5">
        <v>3228</v>
      </c>
      <c r="H18" s="5">
        <v>25717</v>
      </c>
      <c r="I18" s="5">
        <v>20250</v>
      </c>
      <c r="J18" s="5">
        <v>15309</v>
      </c>
      <c r="K18" s="5">
        <v>8355</v>
      </c>
      <c r="L18"/>
      <c r="M18"/>
      <c r="N18"/>
      <c r="O18"/>
      <c r="P18"/>
      <c r="Q18"/>
      <c r="R18"/>
      <c r="S18"/>
      <c r="T18"/>
      <c r="U18"/>
    </row>
    <row r="19" spans="1:21" ht="14.25" customHeight="1" x14ac:dyDescent="0.2">
      <c r="A19" s="47" t="s">
        <v>212</v>
      </c>
      <c r="B19" s="48" t="s">
        <v>211</v>
      </c>
      <c r="C19" s="5">
        <v>15638</v>
      </c>
      <c r="D19" s="5">
        <v>5321</v>
      </c>
      <c r="E19" s="5">
        <v>3198</v>
      </c>
      <c r="F19" s="5">
        <v>1347</v>
      </c>
      <c r="G19" s="5">
        <v>998</v>
      </c>
      <c r="H19" s="5">
        <v>3650</v>
      </c>
      <c r="I19" s="5">
        <v>813</v>
      </c>
      <c r="J19" s="5">
        <v>137</v>
      </c>
      <c r="K19" s="5">
        <v>174</v>
      </c>
      <c r="L19"/>
      <c r="M19"/>
      <c r="N19"/>
      <c r="O19"/>
      <c r="P19"/>
      <c r="Q19"/>
      <c r="R19"/>
      <c r="S19"/>
      <c r="T19"/>
      <c r="U19"/>
    </row>
    <row r="20" spans="1:21" ht="14.25" customHeight="1" x14ac:dyDescent="0.2">
      <c r="A20" s="47" t="s">
        <v>210</v>
      </c>
      <c r="B20" s="46" t="s">
        <v>209</v>
      </c>
      <c r="C20" s="5">
        <v>3149</v>
      </c>
      <c r="D20" s="5">
        <v>508</v>
      </c>
      <c r="E20" s="5">
        <v>222</v>
      </c>
      <c r="F20" s="5">
        <v>856</v>
      </c>
      <c r="G20" s="5">
        <v>198</v>
      </c>
      <c r="H20" s="5">
        <v>1183</v>
      </c>
      <c r="I20" s="5">
        <v>146</v>
      </c>
      <c r="J20" s="5">
        <v>34</v>
      </c>
      <c r="K20" s="5">
        <v>2</v>
      </c>
      <c r="L20"/>
      <c r="M20"/>
      <c r="N20"/>
      <c r="O20"/>
      <c r="P20"/>
      <c r="Q20"/>
      <c r="R20"/>
      <c r="S20"/>
      <c r="T20"/>
      <c r="U20"/>
    </row>
    <row r="21" spans="1:21" ht="14.25" customHeight="1" x14ac:dyDescent="0.2">
      <c r="A21" s="47" t="s">
        <v>208</v>
      </c>
      <c r="B21" s="46" t="s">
        <v>207</v>
      </c>
      <c r="C21" s="5">
        <v>3252</v>
      </c>
      <c r="D21" s="5">
        <v>260</v>
      </c>
      <c r="E21" s="5">
        <v>142</v>
      </c>
      <c r="F21" s="5">
        <v>170</v>
      </c>
      <c r="G21" s="5">
        <v>230</v>
      </c>
      <c r="H21" s="5">
        <v>812</v>
      </c>
      <c r="I21" s="5">
        <v>746</v>
      </c>
      <c r="J21" s="5">
        <v>861</v>
      </c>
      <c r="K21" s="5">
        <v>31</v>
      </c>
      <c r="L21"/>
      <c r="M21"/>
      <c r="N21"/>
      <c r="O21"/>
      <c r="P21"/>
      <c r="Q21"/>
      <c r="R21"/>
      <c r="S21"/>
      <c r="T21"/>
      <c r="U21"/>
    </row>
    <row r="22" spans="1:21" ht="14.25" customHeight="1" x14ac:dyDescent="0.2">
      <c r="A22" s="47" t="s">
        <v>206</v>
      </c>
      <c r="B22" s="46" t="s">
        <v>205</v>
      </c>
      <c r="C22" s="5">
        <v>13438</v>
      </c>
      <c r="D22" s="5">
        <v>2862</v>
      </c>
      <c r="E22" s="5">
        <v>1496</v>
      </c>
      <c r="F22" s="5">
        <v>1052</v>
      </c>
      <c r="G22" s="5">
        <v>866</v>
      </c>
      <c r="H22" s="5">
        <v>3369</v>
      </c>
      <c r="I22" s="5">
        <v>1987</v>
      </c>
      <c r="J22" s="5">
        <v>1622</v>
      </c>
      <c r="K22" s="5">
        <v>184</v>
      </c>
      <c r="L22"/>
      <c r="M22"/>
      <c r="N22"/>
      <c r="O22"/>
      <c r="P22"/>
      <c r="Q22"/>
      <c r="R22"/>
      <c r="S22"/>
      <c r="T22"/>
      <c r="U22"/>
    </row>
    <row r="23" spans="1:21" ht="14.25" customHeight="1" x14ac:dyDescent="0.2">
      <c r="A23" s="47" t="s">
        <v>204</v>
      </c>
      <c r="B23" s="46" t="s">
        <v>203</v>
      </c>
      <c r="C23" s="5">
        <v>86476</v>
      </c>
      <c r="D23" s="5">
        <v>841</v>
      </c>
      <c r="E23" s="5">
        <v>887</v>
      </c>
      <c r="F23" s="5">
        <v>1263</v>
      </c>
      <c r="G23" s="5">
        <v>2652</v>
      </c>
      <c r="H23" s="5">
        <v>17638</v>
      </c>
      <c r="I23" s="5">
        <v>26822</v>
      </c>
      <c r="J23" s="5">
        <v>36068</v>
      </c>
      <c r="K23" s="5">
        <v>305</v>
      </c>
      <c r="L23"/>
      <c r="M23"/>
      <c r="N23"/>
      <c r="O23"/>
      <c r="P23"/>
      <c r="Q23"/>
      <c r="R23"/>
      <c r="S23"/>
      <c r="T23"/>
      <c r="U23"/>
    </row>
    <row r="24" spans="1:21" ht="14.25" customHeight="1" x14ac:dyDescent="0.2">
      <c r="A24" s="47" t="s">
        <v>202</v>
      </c>
      <c r="B24" s="46" t="s">
        <v>201</v>
      </c>
      <c r="C24" s="5">
        <v>274</v>
      </c>
      <c r="D24" s="5">
        <v>10</v>
      </c>
      <c r="E24" s="5">
        <v>6</v>
      </c>
      <c r="F24" s="5">
        <v>4</v>
      </c>
      <c r="G24" s="5">
        <v>26</v>
      </c>
      <c r="H24" s="5">
        <v>75</v>
      </c>
      <c r="I24" s="5">
        <v>113</v>
      </c>
      <c r="J24" s="5">
        <v>38</v>
      </c>
      <c r="K24" s="5">
        <v>2</v>
      </c>
      <c r="L24"/>
      <c r="M24"/>
      <c r="N24"/>
      <c r="O24"/>
      <c r="P24"/>
      <c r="Q24"/>
      <c r="R24"/>
      <c r="S24"/>
      <c r="T24"/>
      <c r="U24"/>
    </row>
    <row r="25" spans="1:21" ht="14.25" customHeight="1" x14ac:dyDescent="0.2">
      <c r="A25" s="47" t="s">
        <v>200</v>
      </c>
      <c r="B25" s="46" t="s">
        <v>199</v>
      </c>
      <c r="C25" s="5">
        <v>3778</v>
      </c>
      <c r="D25" s="5">
        <v>1732</v>
      </c>
      <c r="E25" s="5">
        <v>335</v>
      </c>
      <c r="F25" s="5">
        <v>95</v>
      </c>
      <c r="G25" s="5">
        <v>206</v>
      </c>
      <c r="H25" s="5">
        <v>623</v>
      </c>
      <c r="I25" s="5">
        <v>387</v>
      </c>
      <c r="J25" s="5">
        <v>398</v>
      </c>
      <c r="K25" s="5">
        <v>2</v>
      </c>
      <c r="L25"/>
      <c r="M25"/>
      <c r="N25"/>
      <c r="O25"/>
      <c r="P25"/>
      <c r="Q25"/>
      <c r="R25"/>
      <c r="S25"/>
      <c r="T25"/>
      <c r="U25"/>
    </row>
    <row r="26" spans="1:21" ht="14.25" customHeight="1" x14ac:dyDescent="0.2">
      <c r="A26" s="47" t="s">
        <v>198</v>
      </c>
      <c r="B26" s="46" t="s">
        <v>197</v>
      </c>
      <c r="C26" s="5">
        <v>20862</v>
      </c>
      <c r="D26" s="5">
        <v>1064</v>
      </c>
      <c r="E26" s="5">
        <v>474</v>
      </c>
      <c r="F26" s="5">
        <v>151</v>
      </c>
      <c r="G26" s="5">
        <v>880</v>
      </c>
      <c r="H26" s="5">
        <v>4039</v>
      </c>
      <c r="I26" s="5">
        <v>9811</v>
      </c>
      <c r="J26" s="5">
        <v>4415</v>
      </c>
      <c r="K26" s="5">
        <v>28</v>
      </c>
      <c r="L26"/>
      <c r="M26"/>
      <c r="N26"/>
      <c r="O26"/>
      <c r="P26"/>
      <c r="Q26"/>
      <c r="R26"/>
      <c r="S26"/>
      <c r="T26"/>
      <c r="U26"/>
    </row>
    <row r="27" spans="1:21" ht="14.25" customHeight="1" x14ac:dyDescent="0.2">
      <c r="A27" s="47" t="s">
        <v>196</v>
      </c>
      <c r="B27" s="46" t="s">
        <v>195</v>
      </c>
      <c r="C27" s="5">
        <v>3592</v>
      </c>
      <c r="D27" s="5">
        <v>104</v>
      </c>
      <c r="E27" s="5">
        <v>179</v>
      </c>
      <c r="F27" s="5">
        <v>236</v>
      </c>
      <c r="G27" s="5">
        <v>603</v>
      </c>
      <c r="H27" s="5">
        <v>1294</v>
      </c>
      <c r="I27" s="5">
        <v>769</v>
      </c>
      <c r="J27" s="5">
        <v>378</v>
      </c>
      <c r="K27" s="5">
        <v>29</v>
      </c>
    </row>
    <row r="28" spans="1:21" ht="14.25" customHeight="1" x14ac:dyDescent="0.2">
      <c r="A28" s="47" t="s">
        <v>194</v>
      </c>
      <c r="B28" s="46" t="s">
        <v>193</v>
      </c>
      <c r="C28" s="5">
        <v>5048</v>
      </c>
      <c r="D28" s="5">
        <v>240</v>
      </c>
      <c r="E28" s="5">
        <v>145</v>
      </c>
      <c r="F28" s="5">
        <v>137</v>
      </c>
      <c r="G28" s="5">
        <v>256</v>
      </c>
      <c r="H28" s="5">
        <v>1206</v>
      </c>
      <c r="I28" s="5">
        <v>2165</v>
      </c>
      <c r="J28" s="5">
        <v>821</v>
      </c>
      <c r="K28" s="5">
        <v>78</v>
      </c>
    </row>
    <row r="29" spans="1:21" ht="14.25" customHeight="1" x14ac:dyDescent="0.2">
      <c r="A29" s="47" t="s">
        <v>192</v>
      </c>
      <c r="B29" s="46" t="s">
        <v>191</v>
      </c>
      <c r="C29" s="5">
        <v>39</v>
      </c>
      <c r="D29" s="5">
        <v>3</v>
      </c>
      <c r="E29" s="5">
        <v>20</v>
      </c>
      <c r="F29" s="5">
        <v>3</v>
      </c>
      <c r="G29" s="5">
        <v>5</v>
      </c>
      <c r="H29" s="5">
        <v>5</v>
      </c>
      <c r="I29" s="5">
        <v>3</v>
      </c>
      <c r="J29" s="5" t="s">
        <v>850</v>
      </c>
      <c r="K29" s="5" t="s">
        <v>850</v>
      </c>
    </row>
    <row r="30" spans="1:21" ht="4.5" customHeight="1" thickBot="1" x14ac:dyDescent="0.25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113"/>
    </row>
    <row r="31" spans="1:21" ht="11.25" customHeight="1" thickTop="1" x14ac:dyDescent="0.2"/>
    <row r="32" spans="1:21" ht="11.25" customHeight="1" x14ac:dyDescent="0.2"/>
    <row r="33" spans="12:12" ht="11.25" customHeight="1" x14ac:dyDescent="0.2"/>
    <row r="34" spans="12:12" ht="11.25" customHeight="1" x14ac:dyDescent="0.2">
      <c r="L34" s="114"/>
    </row>
    <row r="35" spans="12:12" ht="11.25" customHeight="1" x14ac:dyDescent="0.2"/>
    <row r="36" spans="12:12" ht="11.25" customHeight="1" x14ac:dyDescent="0.2"/>
    <row r="37" spans="12:12" ht="20.100000000000001" customHeight="1" x14ac:dyDescent="0.2"/>
    <row r="38" spans="12:12" ht="11.25" customHeight="1" x14ac:dyDescent="0.2"/>
    <row r="39" spans="12:12" ht="20.100000000000001" customHeight="1" x14ac:dyDescent="0.2"/>
    <row r="40" spans="12:12" ht="11.25" customHeight="1" x14ac:dyDescent="0.2"/>
    <row r="41" spans="12:12" ht="11.25" customHeight="1" x14ac:dyDescent="0.2"/>
    <row r="42" spans="12:12" ht="11.25" customHeight="1" x14ac:dyDescent="0.2"/>
    <row r="43" spans="12:12" ht="11.25" customHeight="1" x14ac:dyDescent="0.2"/>
    <row r="44" spans="12:12" ht="11.25" customHeight="1" x14ac:dyDescent="0.2"/>
    <row r="45" spans="12:12" ht="11.25" customHeight="1" x14ac:dyDescent="0.2"/>
    <row r="46" spans="12:12" ht="11.25" customHeight="1" x14ac:dyDescent="0.2"/>
    <row r="47" spans="12:12" ht="11.25" customHeight="1" x14ac:dyDescent="0.2"/>
    <row r="48" spans="12:12" ht="11.25" customHeight="1" x14ac:dyDescent="0.2"/>
    <row r="49" ht="11.25" customHeight="1" x14ac:dyDescent="0.2"/>
    <row r="50" ht="11.25" customHeight="1" x14ac:dyDescent="0.2"/>
    <row r="51" ht="11.25" customHeight="1" x14ac:dyDescent="0.2"/>
    <row r="52" ht="11.25" customHeight="1" x14ac:dyDescent="0.2"/>
    <row r="53" ht="11.25" customHeight="1" x14ac:dyDescent="0.2"/>
    <row r="54" ht="9" customHeight="1" x14ac:dyDescent="0.2"/>
  </sheetData>
  <mergeCells count="13">
    <mergeCell ref="B2:K2"/>
    <mergeCell ref="C7:C8"/>
    <mergeCell ref="D7:D8"/>
    <mergeCell ref="E7:E8"/>
    <mergeCell ref="G7:G8"/>
    <mergeCell ref="J6:K6"/>
    <mergeCell ref="A5:K5"/>
    <mergeCell ref="H7:H8"/>
    <mergeCell ref="F7:F8"/>
    <mergeCell ref="I7:I8"/>
    <mergeCell ref="J7:J8"/>
    <mergeCell ref="A3:K3"/>
    <mergeCell ref="K7:K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N59"/>
  <sheetViews>
    <sheetView workbookViewId="0">
      <selection sqref="A1:I1"/>
    </sheetView>
  </sheetViews>
  <sheetFormatPr defaultRowHeight="12.75" x14ac:dyDescent="0.2"/>
  <cols>
    <col min="1" max="1" width="43.28515625" customWidth="1"/>
    <col min="2" max="2" width="9.5703125" customWidth="1"/>
    <col min="3" max="4" width="8.7109375" customWidth="1"/>
    <col min="5" max="6" width="9.7109375" customWidth="1"/>
    <col min="7" max="7" width="10.28515625" customWidth="1"/>
    <col min="8" max="9" width="8.7109375" customWidth="1"/>
  </cols>
  <sheetData>
    <row r="1" spans="1:14" x14ac:dyDescent="0.2">
      <c r="A1" s="505" t="s">
        <v>571</v>
      </c>
      <c r="B1" s="505"/>
      <c r="C1" s="505"/>
      <c r="D1" s="505"/>
      <c r="E1" s="505"/>
      <c r="F1" s="505"/>
      <c r="G1" s="505"/>
      <c r="H1" s="505"/>
      <c r="I1" s="505"/>
    </row>
    <row r="2" spans="1:14" x14ac:dyDescent="0.2">
      <c r="A2" s="499" t="s">
        <v>570</v>
      </c>
      <c r="B2" s="499"/>
      <c r="C2" s="499"/>
      <c r="D2" s="499"/>
      <c r="E2" s="499"/>
      <c r="F2" s="499"/>
      <c r="G2" s="499"/>
      <c r="H2" s="499"/>
      <c r="I2" s="499"/>
    </row>
    <row r="3" spans="1:14" ht="12" customHeight="1" x14ac:dyDescent="0.2">
      <c r="A3" s="2"/>
      <c r="B3" s="2"/>
      <c r="C3" s="2"/>
      <c r="D3" s="2"/>
      <c r="E3" s="2"/>
      <c r="F3" s="2"/>
      <c r="G3" s="2"/>
      <c r="H3" s="2"/>
    </row>
    <row r="4" spans="1:14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99"/>
      <c r="K4" s="99"/>
    </row>
    <row r="5" spans="1:14" x14ac:dyDescent="0.2">
      <c r="A5" s="3" t="s">
        <v>18</v>
      </c>
      <c r="B5" s="2"/>
      <c r="C5" s="2"/>
      <c r="D5" s="2"/>
      <c r="E5" s="2"/>
      <c r="F5" s="2"/>
      <c r="G5" s="63"/>
      <c r="H5" s="532" t="s">
        <v>44</v>
      </c>
      <c r="I5" s="532"/>
      <c r="J5" s="202"/>
      <c r="K5" s="202"/>
      <c r="L5" s="532"/>
      <c r="M5" s="532"/>
      <c r="N5" s="2"/>
    </row>
    <row r="6" spans="1:14" ht="18" customHeight="1" x14ac:dyDescent="0.2">
      <c r="A6" s="179" t="s">
        <v>414</v>
      </c>
      <c r="B6" s="501" t="s">
        <v>114</v>
      </c>
      <c r="C6" s="502" t="s">
        <v>846</v>
      </c>
      <c r="D6" s="501" t="s">
        <v>843</v>
      </c>
      <c r="E6" s="503" t="s">
        <v>1410</v>
      </c>
      <c r="F6" s="503" t="s">
        <v>1403</v>
      </c>
      <c r="G6" s="503" t="s">
        <v>1404</v>
      </c>
      <c r="H6" s="501" t="s">
        <v>844</v>
      </c>
      <c r="I6" s="501" t="s">
        <v>845</v>
      </c>
    </row>
    <row r="7" spans="1:14" ht="22.5" customHeight="1" x14ac:dyDescent="0.2">
      <c r="A7" s="66" t="s">
        <v>106</v>
      </c>
      <c r="B7" s="501" t="s">
        <v>114</v>
      </c>
      <c r="C7" s="502"/>
      <c r="D7" s="501"/>
      <c r="E7" s="503"/>
      <c r="F7" s="503"/>
      <c r="G7" s="503"/>
      <c r="H7" s="501"/>
      <c r="I7" s="501"/>
    </row>
    <row r="8" spans="1:14" ht="14.25" customHeight="1" x14ac:dyDescent="0.2">
      <c r="A8" s="1" t="s">
        <v>36</v>
      </c>
      <c r="B8" s="5">
        <v>3296134</v>
      </c>
      <c r="C8" s="5">
        <v>1186032</v>
      </c>
      <c r="D8" s="5">
        <v>490776</v>
      </c>
      <c r="E8" s="5">
        <v>228581</v>
      </c>
      <c r="F8" s="5">
        <v>928991</v>
      </c>
      <c r="G8" s="5">
        <v>163331</v>
      </c>
      <c r="H8" s="5">
        <v>131629</v>
      </c>
      <c r="I8" s="5">
        <v>166794</v>
      </c>
    </row>
    <row r="9" spans="1:14" ht="11.25" customHeight="1" x14ac:dyDescent="0.2">
      <c r="A9" s="46" t="s">
        <v>92</v>
      </c>
      <c r="B9" s="5">
        <v>78184</v>
      </c>
      <c r="C9" s="5">
        <v>14718</v>
      </c>
      <c r="D9" s="5">
        <v>9582</v>
      </c>
      <c r="E9" s="5">
        <v>13927</v>
      </c>
      <c r="F9" s="5">
        <v>4522</v>
      </c>
      <c r="G9" s="5">
        <v>4041</v>
      </c>
      <c r="H9" s="5">
        <v>25478</v>
      </c>
      <c r="I9" s="5">
        <v>5916</v>
      </c>
    </row>
    <row r="10" spans="1:14" ht="22.5" customHeight="1" x14ac:dyDescent="0.2">
      <c r="A10" s="84" t="s">
        <v>91</v>
      </c>
      <c r="B10" s="5">
        <v>73419</v>
      </c>
      <c r="C10" s="5">
        <v>13295</v>
      </c>
      <c r="D10" s="5">
        <v>8891</v>
      </c>
      <c r="E10" s="5">
        <v>13307</v>
      </c>
      <c r="F10" s="5">
        <v>4260</v>
      </c>
      <c r="G10" s="5">
        <v>3384</v>
      </c>
      <c r="H10" s="5">
        <v>25407</v>
      </c>
      <c r="I10" s="5">
        <v>4875</v>
      </c>
    </row>
    <row r="11" spans="1:14" ht="11.25" customHeight="1" x14ac:dyDescent="0.2">
      <c r="A11" s="51" t="s">
        <v>90</v>
      </c>
      <c r="B11" s="5">
        <v>4765</v>
      </c>
      <c r="C11" s="5">
        <v>1423</v>
      </c>
      <c r="D11" s="5">
        <v>691</v>
      </c>
      <c r="E11" s="5">
        <v>620</v>
      </c>
      <c r="F11" s="5">
        <v>262</v>
      </c>
      <c r="G11" s="5">
        <v>657</v>
      </c>
      <c r="H11" s="5">
        <v>71</v>
      </c>
      <c r="I11" s="5">
        <v>1041</v>
      </c>
    </row>
    <row r="12" spans="1:14" ht="11.25" customHeight="1" x14ac:dyDescent="0.2">
      <c r="A12" s="49" t="s">
        <v>89</v>
      </c>
      <c r="B12" s="5">
        <v>9125</v>
      </c>
      <c r="C12" s="5">
        <v>2647</v>
      </c>
      <c r="D12" s="5">
        <v>1870</v>
      </c>
      <c r="E12" s="5">
        <v>1197</v>
      </c>
      <c r="F12" s="5">
        <v>443</v>
      </c>
      <c r="G12" s="5">
        <v>145</v>
      </c>
      <c r="H12" s="5">
        <v>2583</v>
      </c>
      <c r="I12" s="5">
        <v>240</v>
      </c>
    </row>
    <row r="13" spans="1:14" ht="11.25" customHeight="1" x14ac:dyDescent="0.2">
      <c r="A13" s="49" t="s">
        <v>88</v>
      </c>
      <c r="B13" s="5">
        <v>650876</v>
      </c>
      <c r="C13" s="5">
        <v>344835</v>
      </c>
      <c r="D13" s="5">
        <v>149650</v>
      </c>
      <c r="E13" s="5">
        <v>49274</v>
      </c>
      <c r="F13" s="5">
        <v>54127</v>
      </c>
      <c r="G13" s="5">
        <v>28845</v>
      </c>
      <c r="H13" s="5">
        <v>18647</v>
      </c>
      <c r="I13" s="5">
        <v>5498</v>
      </c>
    </row>
    <row r="14" spans="1:14" ht="11.25" customHeight="1" x14ac:dyDescent="0.2">
      <c r="A14" s="52" t="s">
        <v>87</v>
      </c>
      <c r="B14" s="5">
        <v>93445</v>
      </c>
      <c r="C14" s="5">
        <v>29956</v>
      </c>
      <c r="D14" s="5">
        <v>20630</v>
      </c>
      <c r="E14" s="5">
        <v>15763</v>
      </c>
      <c r="F14" s="5">
        <v>12902</v>
      </c>
      <c r="G14" s="5">
        <v>5141</v>
      </c>
      <c r="H14" s="5">
        <v>6811</v>
      </c>
      <c r="I14" s="5">
        <v>2242</v>
      </c>
    </row>
    <row r="15" spans="1:14" ht="22.5" customHeight="1" x14ac:dyDescent="0.2">
      <c r="A15" s="84" t="s">
        <v>86</v>
      </c>
      <c r="B15" s="5">
        <v>145424</v>
      </c>
      <c r="C15" s="5">
        <v>128572</v>
      </c>
      <c r="D15" s="5">
        <v>12492</v>
      </c>
      <c r="E15" s="5">
        <v>2524</v>
      </c>
      <c r="F15" s="5">
        <v>1055</v>
      </c>
      <c r="G15" s="5">
        <v>183</v>
      </c>
      <c r="H15" s="5">
        <v>480</v>
      </c>
      <c r="I15" s="5">
        <v>118</v>
      </c>
    </row>
    <row r="16" spans="1:14" ht="23.25" customHeight="1" x14ac:dyDescent="0.2">
      <c r="A16" s="84" t="s">
        <v>85</v>
      </c>
      <c r="B16" s="5">
        <v>24713</v>
      </c>
      <c r="C16" s="5">
        <v>14434</v>
      </c>
      <c r="D16" s="5">
        <v>5949</v>
      </c>
      <c r="E16" s="5">
        <v>1784</v>
      </c>
      <c r="F16" s="5">
        <v>591</v>
      </c>
      <c r="G16" s="5">
        <v>730</v>
      </c>
      <c r="H16" s="5">
        <v>944</v>
      </c>
      <c r="I16" s="5">
        <v>281</v>
      </c>
    </row>
    <row r="17" spans="1:9" ht="23.25" customHeight="1" x14ac:dyDescent="0.2">
      <c r="A17" s="84" t="s">
        <v>84</v>
      </c>
      <c r="B17" s="5">
        <v>24424</v>
      </c>
      <c r="C17" s="5">
        <v>11223</v>
      </c>
      <c r="D17" s="5">
        <v>4908</v>
      </c>
      <c r="E17" s="5">
        <v>1916</v>
      </c>
      <c r="F17" s="5">
        <v>4452</v>
      </c>
      <c r="G17" s="5">
        <v>1515</v>
      </c>
      <c r="H17" s="5">
        <v>246</v>
      </c>
      <c r="I17" s="5">
        <v>164</v>
      </c>
    </row>
    <row r="18" spans="1:9" ht="33.75" customHeight="1" x14ac:dyDescent="0.2">
      <c r="A18" s="83" t="s">
        <v>83</v>
      </c>
      <c r="B18" s="5">
        <v>14408</v>
      </c>
      <c r="C18" s="5">
        <v>4796</v>
      </c>
      <c r="D18" s="5">
        <v>2845</v>
      </c>
      <c r="E18" s="5">
        <v>1546</v>
      </c>
      <c r="F18" s="5">
        <v>2052</v>
      </c>
      <c r="G18" s="5">
        <v>1385</v>
      </c>
      <c r="H18" s="5">
        <v>1711</v>
      </c>
      <c r="I18" s="5">
        <v>73</v>
      </c>
    </row>
    <row r="19" spans="1:9" ht="11.25" customHeight="1" x14ac:dyDescent="0.2">
      <c r="A19" s="47" t="s">
        <v>82</v>
      </c>
      <c r="B19" s="5">
        <v>10807</v>
      </c>
      <c r="C19" s="5">
        <v>1413</v>
      </c>
      <c r="D19" s="5">
        <v>2489</v>
      </c>
      <c r="E19" s="5">
        <v>169</v>
      </c>
      <c r="F19" s="5">
        <v>6512</v>
      </c>
      <c r="G19" s="5">
        <v>1</v>
      </c>
      <c r="H19" s="5">
        <v>174</v>
      </c>
      <c r="I19" s="5">
        <v>49</v>
      </c>
    </row>
    <row r="20" spans="1:9" ht="11.25" customHeight="1" x14ac:dyDescent="0.2">
      <c r="A20" s="47" t="s">
        <v>81</v>
      </c>
      <c r="B20" s="5">
        <v>27908</v>
      </c>
      <c r="C20" s="5">
        <v>14191</v>
      </c>
      <c r="D20" s="5">
        <v>8755</v>
      </c>
      <c r="E20" s="5">
        <v>2023</v>
      </c>
      <c r="F20" s="5">
        <v>1044</v>
      </c>
      <c r="G20" s="5">
        <v>416</v>
      </c>
      <c r="H20" s="5">
        <v>1430</v>
      </c>
      <c r="I20" s="5">
        <v>49</v>
      </c>
    </row>
    <row r="21" spans="1:9" ht="11.25" customHeight="1" x14ac:dyDescent="0.2">
      <c r="A21" s="47" t="s">
        <v>80</v>
      </c>
      <c r="B21" s="5">
        <v>39620</v>
      </c>
      <c r="C21" s="5">
        <v>10098</v>
      </c>
      <c r="D21" s="5">
        <v>18581</v>
      </c>
      <c r="E21" s="5">
        <v>5998</v>
      </c>
      <c r="F21" s="5">
        <v>2858</v>
      </c>
      <c r="G21" s="5">
        <v>571</v>
      </c>
      <c r="H21" s="5">
        <v>814</v>
      </c>
      <c r="I21" s="5">
        <v>700</v>
      </c>
    </row>
    <row r="22" spans="1:9" ht="23.25" customHeight="1" x14ac:dyDescent="0.2">
      <c r="A22" s="84" t="s">
        <v>79</v>
      </c>
      <c r="B22" s="5">
        <v>92242</v>
      </c>
      <c r="C22" s="5">
        <v>44543</v>
      </c>
      <c r="D22" s="5">
        <v>28545</v>
      </c>
      <c r="E22" s="5">
        <v>7501</v>
      </c>
      <c r="F22" s="5">
        <v>4496</v>
      </c>
      <c r="G22" s="5">
        <v>5454</v>
      </c>
      <c r="H22" s="5">
        <v>968</v>
      </c>
      <c r="I22" s="5">
        <v>735</v>
      </c>
    </row>
    <row r="23" spans="1:9" ht="24" customHeight="1" x14ac:dyDescent="0.2">
      <c r="A23" s="83" t="s">
        <v>78</v>
      </c>
      <c r="B23" s="5">
        <v>59848</v>
      </c>
      <c r="C23" s="5">
        <v>27078</v>
      </c>
      <c r="D23" s="5">
        <v>17074</v>
      </c>
      <c r="E23" s="5">
        <v>2888</v>
      </c>
      <c r="F23" s="5">
        <v>7116</v>
      </c>
      <c r="G23" s="5">
        <v>2819</v>
      </c>
      <c r="H23" s="5">
        <v>2614</v>
      </c>
      <c r="I23" s="5">
        <v>259</v>
      </c>
    </row>
    <row r="24" spans="1:9" ht="23.25" customHeight="1" x14ac:dyDescent="0.2">
      <c r="A24" s="84" t="s">
        <v>77</v>
      </c>
      <c r="B24" s="5">
        <v>49920</v>
      </c>
      <c r="C24" s="5">
        <v>25793</v>
      </c>
      <c r="D24" s="5">
        <v>11070</v>
      </c>
      <c r="E24" s="5">
        <v>2840</v>
      </c>
      <c r="F24" s="5">
        <v>784</v>
      </c>
      <c r="G24" s="5">
        <v>7790</v>
      </c>
      <c r="H24" s="5">
        <v>1546</v>
      </c>
      <c r="I24" s="5">
        <v>97</v>
      </c>
    </row>
    <row r="25" spans="1:9" ht="11.25" customHeight="1" x14ac:dyDescent="0.2">
      <c r="A25" s="48" t="s">
        <v>76</v>
      </c>
      <c r="B25" s="5">
        <v>31019</v>
      </c>
      <c r="C25" s="5">
        <v>20559</v>
      </c>
      <c r="D25" s="5">
        <v>6623</v>
      </c>
      <c r="E25" s="5">
        <v>2195</v>
      </c>
      <c r="F25" s="5">
        <v>1298</v>
      </c>
      <c r="G25" s="5">
        <v>226</v>
      </c>
      <c r="H25" s="5">
        <v>56</v>
      </c>
      <c r="I25" s="5">
        <v>62</v>
      </c>
    </row>
    <row r="26" spans="1:9" ht="11.25" customHeight="1" x14ac:dyDescent="0.2">
      <c r="A26" s="48" t="s">
        <v>75</v>
      </c>
      <c r="B26" s="5">
        <v>14943</v>
      </c>
      <c r="C26" s="5">
        <v>6405</v>
      </c>
      <c r="D26" s="5">
        <v>5147</v>
      </c>
      <c r="E26" s="5">
        <v>392</v>
      </c>
      <c r="F26" s="5">
        <v>2409</v>
      </c>
      <c r="G26" s="5">
        <v>383</v>
      </c>
      <c r="H26" s="5">
        <v>84</v>
      </c>
      <c r="I26" s="5">
        <v>123</v>
      </c>
    </row>
    <row r="27" spans="1:9" ht="11.25" customHeight="1" x14ac:dyDescent="0.2">
      <c r="A27" s="48" t="s">
        <v>74</v>
      </c>
      <c r="B27" s="5">
        <v>22155</v>
      </c>
      <c r="C27" s="5">
        <v>5774</v>
      </c>
      <c r="D27" s="5">
        <v>4542</v>
      </c>
      <c r="E27" s="5">
        <v>1735</v>
      </c>
      <c r="F27" s="5">
        <v>6558</v>
      </c>
      <c r="G27" s="5">
        <v>2231</v>
      </c>
      <c r="H27" s="5">
        <v>769</v>
      </c>
      <c r="I27" s="5">
        <v>546</v>
      </c>
    </row>
    <row r="28" spans="1:9" ht="22.5" customHeight="1" x14ac:dyDescent="0.2">
      <c r="A28" s="84" t="s">
        <v>73</v>
      </c>
      <c r="B28" s="5">
        <v>6954</v>
      </c>
      <c r="C28" s="5">
        <v>2393</v>
      </c>
      <c r="D28" s="5">
        <v>833</v>
      </c>
      <c r="E28" s="5">
        <v>388</v>
      </c>
      <c r="F28" s="5">
        <v>2756</v>
      </c>
      <c r="G28" s="5">
        <v>200</v>
      </c>
      <c r="H28" s="5">
        <v>203</v>
      </c>
      <c r="I28" s="5">
        <v>181</v>
      </c>
    </row>
    <row r="29" spans="1:9" ht="20.25" customHeight="1" x14ac:dyDescent="0.2">
      <c r="A29" s="83" t="s">
        <v>72</v>
      </c>
      <c r="B29" s="5">
        <v>29229</v>
      </c>
      <c r="C29" s="5">
        <v>10418</v>
      </c>
      <c r="D29" s="5">
        <v>4559</v>
      </c>
      <c r="E29" s="5">
        <v>2548</v>
      </c>
      <c r="F29" s="5">
        <v>5529</v>
      </c>
      <c r="G29" s="5">
        <v>1528</v>
      </c>
      <c r="H29" s="5">
        <v>1557</v>
      </c>
      <c r="I29" s="5">
        <v>3090</v>
      </c>
    </row>
    <row r="30" spans="1:9" ht="11.25" customHeight="1" x14ac:dyDescent="0.2">
      <c r="A30" s="46" t="s">
        <v>71</v>
      </c>
      <c r="B30" s="5">
        <v>275564</v>
      </c>
      <c r="C30" s="5">
        <v>122222</v>
      </c>
      <c r="D30" s="5">
        <v>42350</v>
      </c>
      <c r="E30" s="5">
        <v>19105</v>
      </c>
      <c r="F30" s="5">
        <v>51456</v>
      </c>
      <c r="G30" s="5">
        <v>16449</v>
      </c>
      <c r="H30" s="5">
        <v>8944</v>
      </c>
      <c r="I30" s="5">
        <v>15038</v>
      </c>
    </row>
    <row r="31" spans="1:9" ht="22.5" customHeight="1" x14ac:dyDescent="0.2">
      <c r="A31" s="83" t="s">
        <v>70</v>
      </c>
      <c r="B31" s="5">
        <v>175135</v>
      </c>
      <c r="C31" s="5">
        <v>81080</v>
      </c>
      <c r="D31" s="5">
        <v>24622</v>
      </c>
      <c r="E31" s="5">
        <v>11047</v>
      </c>
      <c r="F31" s="5">
        <v>31834</v>
      </c>
      <c r="G31" s="5">
        <v>9689</v>
      </c>
      <c r="H31" s="5">
        <v>6429</v>
      </c>
      <c r="I31" s="5">
        <v>10434</v>
      </c>
    </row>
    <row r="32" spans="1:9" ht="11.25" customHeight="1" x14ac:dyDescent="0.2">
      <c r="A32" s="48" t="s">
        <v>69</v>
      </c>
      <c r="B32" s="5">
        <v>100429</v>
      </c>
      <c r="C32" s="5">
        <v>41142</v>
      </c>
      <c r="D32" s="5">
        <v>17728</v>
      </c>
      <c r="E32" s="5">
        <v>8058</v>
      </c>
      <c r="F32" s="5">
        <v>19622</v>
      </c>
      <c r="G32" s="5">
        <v>6760</v>
      </c>
      <c r="H32" s="5">
        <v>2515</v>
      </c>
      <c r="I32" s="5">
        <v>4604</v>
      </c>
    </row>
    <row r="33" spans="1:9" ht="22.5" customHeight="1" x14ac:dyDescent="0.2">
      <c r="A33" s="83" t="s">
        <v>68</v>
      </c>
      <c r="B33" s="5">
        <v>577407</v>
      </c>
      <c r="C33" s="5">
        <v>202973</v>
      </c>
      <c r="D33" s="5">
        <v>87693</v>
      </c>
      <c r="E33" s="5">
        <v>48808</v>
      </c>
      <c r="F33" s="5">
        <v>149145</v>
      </c>
      <c r="G33" s="5">
        <v>35584</v>
      </c>
      <c r="H33" s="5">
        <v>19920</v>
      </c>
      <c r="I33" s="5">
        <v>33284</v>
      </c>
    </row>
    <row r="34" spans="1:9" ht="11.25" customHeight="1" x14ac:dyDescent="0.2">
      <c r="A34" s="48" t="s">
        <v>67</v>
      </c>
      <c r="B34" s="5">
        <v>72468</v>
      </c>
      <c r="C34" s="5">
        <v>28374</v>
      </c>
      <c r="D34" s="5">
        <v>13333</v>
      </c>
      <c r="E34" s="5">
        <v>6353</v>
      </c>
      <c r="F34" s="5">
        <v>15199</v>
      </c>
      <c r="G34" s="5">
        <v>3566</v>
      </c>
      <c r="H34" s="5">
        <v>2412</v>
      </c>
      <c r="I34" s="5">
        <v>3231</v>
      </c>
    </row>
    <row r="35" spans="1:9" ht="11.25" customHeight="1" x14ac:dyDescent="0.2">
      <c r="A35" s="48" t="s">
        <v>66</v>
      </c>
      <c r="B35" s="5">
        <v>169970</v>
      </c>
      <c r="C35" s="5">
        <v>59552</v>
      </c>
      <c r="D35" s="5">
        <v>25213</v>
      </c>
      <c r="E35" s="5">
        <v>16560</v>
      </c>
      <c r="F35" s="5">
        <v>49776</v>
      </c>
      <c r="G35" s="5">
        <v>7529</v>
      </c>
      <c r="H35" s="5">
        <v>4944</v>
      </c>
      <c r="I35" s="5">
        <v>6396</v>
      </c>
    </row>
    <row r="36" spans="1:9" ht="11.25" customHeight="1" x14ac:dyDescent="0.2">
      <c r="A36" s="48" t="s">
        <v>65</v>
      </c>
      <c r="B36" s="5">
        <v>334969</v>
      </c>
      <c r="C36" s="5">
        <v>115047</v>
      </c>
      <c r="D36" s="5">
        <v>49147</v>
      </c>
      <c r="E36" s="5">
        <v>25895</v>
      </c>
      <c r="F36" s="5">
        <v>84170</v>
      </c>
      <c r="G36" s="5">
        <v>24489</v>
      </c>
      <c r="H36" s="5">
        <v>12564</v>
      </c>
      <c r="I36" s="5">
        <v>23657</v>
      </c>
    </row>
    <row r="37" spans="1:9" ht="11.25" customHeight="1" x14ac:dyDescent="0.2">
      <c r="A37" s="46" t="s">
        <v>64</v>
      </c>
      <c r="B37" s="5">
        <v>159412</v>
      </c>
      <c r="C37" s="5">
        <v>43610</v>
      </c>
      <c r="D37" s="5">
        <v>24473</v>
      </c>
      <c r="E37" s="5">
        <v>17808</v>
      </c>
      <c r="F37" s="5">
        <v>53684</v>
      </c>
      <c r="G37" s="5">
        <v>8583</v>
      </c>
      <c r="H37" s="5">
        <v>5025</v>
      </c>
      <c r="I37" s="5">
        <v>6229</v>
      </c>
    </row>
    <row r="38" spans="1:9" ht="34.5" customHeight="1" x14ac:dyDescent="0.2">
      <c r="A38" s="83" t="s">
        <v>1365</v>
      </c>
      <c r="B38" s="5">
        <v>145183</v>
      </c>
      <c r="C38" s="5">
        <v>39453</v>
      </c>
      <c r="D38" s="5">
        <v>22385</v>
      </c>
      <c r="E38" s="5">
        <v>16929</v>
      </c>
      <c r="F38" s="5">
        <v>48189</v>
      </c>
      <c r="G38" s="5">
        <v>7909</v>
      </c>
      <c r="H38" s="5">
        <v>4536</v>
      </c>
      <c r="I38" s="5">
        <v>5782</v>
      </c>
    </row>
    <row r="39" spans="1:9" ht="11.25" customHeight="1" x14ac:dyDescent="0.2">
      <c r="A39" s="48" t="s">
        <v>63</v>
      </c>
      <c r="B39" s="5">
        <v>14229</v>
      </c>
      <c r="C39" s="5">
        <v>4157</v>
      </c>
      <c r="D39" s="5">
        <v>2088</v>
      </c>
      <c r="E39" s="5">
        <v>879</v>
      </c>
      <c r="F39" s="5">
        <v>5495</v>
      </c>
      <c r="G39" s="5">
        <v>674</v>
      </c>
      <c r="H39" s="5">
        <v>489</v>
      </c>
      <c r="I39" s="5">
        <v>447</v>
      </c>
    </row>
    <row r="40" spans="1:9" ht="11.25" customHeight="1" x14ac:dyDescent="0.2">
      <c r="A40" s="49" t="s">
        <v>62</v>
      </c>
      <c r="B40" s="5">
        <v>286812</v>
      </c>
      <c r="C40" s="5">
        <v>78980</v>
      </c>
      <c r="D40" s="5">
        <v>29208</v>
      </c>
      <c r="E40" s="5">
        <v>15901</v>
      </c>
      <c r="F40" s="5">
        <v>91007</v>
      </c>
      <c r="G40" s="5">
        <v>14710</v>
      </c>
      <c r="H40" s="5">
        <v>10964</v>
      </c>
      <c r="I40" s="5">
        <v>46042</v>
      </c>
    </row>
    <row r="41" spans="1:9" ht="11.25" customHeight="1" x14ac:dyDescent="0.2">
      <c r="A41" s="48" t="s">
        <v>61</v>
      </c>
      <c r="B41" s="5">
        <v>130681</v>
      </c>
      <c r="C41" s="5">
        <v>36431</v>
      </c>
      <c r="D41" s="5">
        <v>9754</v>
      </c>
      <c r="E41" s="5">
        <v>2473</v>
      </c>
      <c r="F41" s="5">
        <v>77973</v>
      </c>
      <c r="G41" s="5">
        <v>1741</v>
      </c>
      <c r="H41" s="5">
        <v>819</v>
      </c>
      <c r="I41" s="5">
        <v>1490</v>
      </c>
    </row>
    <row r="42" spans="1:9" ht="33" customHeight="1" x14ac:dyDescent="0.2">
      <c r="A42" s="83" t="s">
        <v>60</v>
      </c>
      <c r="B42" s="5">
        <v>18011</v>
      </c>
      <c r="C42" s="5">
        <v>4880</v>
      </c>
      <c r="D42" s="5">
        <v>1188</v>
      </c>
      <c r="E42" s="5">
        <v>440</v>
      </c>
      <c r="F42" s="5">
        <v>10801</v>
      </c>
      <c r="G42" s="5">
        <v>301</v>
      </c>
      <c r="H42" s="5">
        <v>145</v>
      </c>
      <c r="I42" s="5">
        <v>256</v>
      </c>
    </row>
    <row r="43" spans="1:9" ht="11.25" customHeight="1" x14ac:dyDescent="0.2">
      <c r="A43" s="47" t="s">
        <v>59</v>
      </c>
      <c r="B43" s="5">
        <v>12809</v>
      </c>
      <c r="C43" s="5">
        <v>2863</v>
      </c>
      <c r="D43" s="5">
        <v>813</v>
      </c>
      <c r="E43" s="5">
        <v>285</v>
      </c>
      <c r="F43" s="5">
        <v>8157</v>
      </c>
      <c r="G43" s="5">
        <v>285</v>
      </c>
      <c r="H43" s="5">
        <v>130</v>
      </c>
      <c r="I43" s="5">
        <v>276</v>
      </c>
    </row>
    <row r="44" spans="1:9" ht="11.25" customHeight="1" x14ac:dyDescent="0.2">
      <c r="A44" s="46" t="s">
        <v>58</v>
      </c>
      <c r="B44" s="5">
        <v>99861</v>
      </c>
      <c r="C44" s="5">
        <v>28688</v>
      </c>
      <c r="D44" s="5">
        <v>7753</v>
      </c>
      <c r="E44" s="5">
        <v>1748</v>
      </c>
      <c r="F44" s="5">
        <v>59015</v>
      </c>
      <c r="G44" s="5">
        <v>1155</v>
      </c>
      <c r="H44" s="5">
        <v>544</v>
      </c>
      <c r="I44" s="5">
        <v>958</v>
      </c>
    </row>
    <row r="45" spans="1:9" ht="11.25" customHeight="1" x14ac:dyDescent="0.2">
      <c r="A45" s="46" t="s">
        <v>57</v>
      </c>
      <c r="B45" s="5">
        <v>79929</v>
      </c>
      <c r="C45" s="5">
        <v>18483</v>
      </c>
      <c r="D45" s="5">
        <v>6163</v>
      </c>
      <c r="E45" s="5">
        <v>2953</v>
      </c>
      <c r="F45" s="5">
        <v>47372</v>
      </c>
      <c r="G45" s="5">
        <v>1502</v>
      </c>
      <c r="H45" s="5">
        <v>1688</v>
      </c>
      <c r="I45" s="5">
        <v>1768</v>
      </c>
    </row>
    <row r="46" spans="1:9" ht="11.25" customHeight="1" x14ac:dyDescent="0.2">
      <c r="A46" s="46" t="s">
        <v>56</v>
      </c>
      <c r="B46" s="5">
        <v>31375</v>
      </c>
      <c r="C46" s="5">
        <v>9332</v>
      </c>
      <c r="D46" s="5">
        <v>2677</v>
      </c>
      <c r="E46" s="5">
        <v>1530</v>
      </c>
      <c r="F46" s="5">
        <v>10595</v>
      </c>
      <c r="G46" s="5">
        <v>1822</v>
      </c>
      <c r="H46" s="5">
        <v>1157</v>
      </c>
      <c r="I46" s="5">
        <v>4262</v>
      </c>
    </row>
    <row r="47" spans="1:9" ht="11.25" customHeight="1" x14ac:dyDescent="0.2">
      <c r="A47" s="46" t="s">
        <v>55</v>
      </c>
      <c r="B47" s="5">
        <v>173417</v>
      </c>
      <c r="C47" s="5">
        <v>55391</v>
      </c>
      <c r="D47" s="5">
        <v>17733</v>
      </c>
      <c r="E47" s="5">
        <v>7612</v>
      </c>
      <c r="F47" s="5">
        <v>77904</v>
      </c>
      <c r="G47" s="5">
        <v>5267</v>
      </c>
      <c r="H47" s="5">
        <v>4195</v>
      </c>
      <c r="I47" s="5">
        <v>5315</v>
      </c>
    </row>
    <row r="48" spans="1:9" ht="11.25" customHeight="1" x14ac:dyDescent="0.2">
      <c r="A48" s="46" t="s">
        <v>54</v>
      </c>
      <c r="B48" s="5">
        <v>323487</v>
      </c>
      <c r="C48" s="5">
        <v>86291</v>
      </c>
      <c r="D48" s="5">
        <v>24874</v>
      </c>
      <c r="E48" s="5">
        <v>10310</v>
      </c>
      <c r="F48" s="5">
        <v>166657</v>
      </c>
      <c r="G48" s="5">
        <v>15290</v>
      </c>
      <c r="H48" s="5">
        <v>5434</v>
      </c>
      <c r="I48" s="5">
        <v>14631</v>
      </c>
    </row>
    <row r="49" spans="1:12" ht="11.25" customHeight="1" x14ac:dyDescent="0.2">
      <c r="A49" s="46" t="s">
        <v>53</v>
      </c>
      <c r="B49" s="5">
        <v>14202</v>
      </c>
      <c r="C49" s="5">
        <v>4342</v>
      </c>
      <c r="D49" s="5">
        <v>2892</v>
      </c>
      <c r="E49" s="5">
        <v>1231</v>
      </c>
      <c r="F49" s="5">
        <v>3112</v>
      </c>
      <c r="G49" s="5">
        <v>766</v>
      </c>
      <c r="H49" s="5">
        <v>1333</v>
      </c>
      <c r="I49" s="5">
        <v>526</v>
      </c>
    </row>
    <row r="50" spans="1:12" ht="11.25" customHeight="1" x14ac:dyDescent="0.2">
      <c r="A50" s="46" t="s">
        <v>52</v>
      </c>
      <c r="B50" s="5">
        <v>66613</v>
      </c>
      <c r="C50" s="5">
        <v>23568</v>
      </c>
      <c r="D50" s="5">
        <v>8172</v>
      </c>
      <c r="E50" s="5">
        <v>3724</v>
      </c>
      <c r="F50" s="5">
        <v>22694</v>
      </c>
      <c r="G50" s="5">
        <v>4848</v>
      </c>
      <c r="H50" s="5">
        <v>1411</v>
      </c>
      <c r="I50" s="5">
        <v>2196</v>
      </c>
    </row>
    <row r="51" spans="1:12" ht="11.25" customHeight="1" x14ac:dyDescent="0.2">
      <c r="A51" s="46" t="s">
        <v>51</v>
      </c>
      <c r="B51" s="5">
        <v>309289</v>
      </c>
      <c r="C51" s="5">
        <v>99047</v>
      </c>
      <c r="D51" s="5">
        <v>56972</v>
      </c>
      <c r="E51" s="5">
        <v>23929</v>
      </c>
      <c r="F51" s="5">
        <v>79585</v>
      </c>
      <c r="G51" s="5">
        <v>16245</v>
      </c>
      <c r="H51" s="5">
        <v>19125</v>
      </c>
      <c r="I51" s="5">
        <v>14386</v>
      </c>
    </row>
    <row r="52" spans="1:12" ht="11.25" customHeight="1" x14ac:dyDescent="0.2">
      <c r="A52" s="47" t="s">
        <v>50</v>
      </c>
      <c r="B52" s="5">
        <v>144329</v>
      </c>
      <c r="C52" s="5">
        <v>49161</v>
      </c>
      <c r="D52" s="5">
        <v>16918</v>
      </c>
      <c r="E52" s="5">
        <v>7280</v>
      </c>
      <c r="F52" s="5">
        <v>51904</v>
      </c>
      <c r="G52" s="5">
        <v>7049</v>
      </c>
      <c r="H52" s="5">
        <v>4837</v>
      </c>
      <c r="I52" s="5">
        <v>7180</v>
      </c>
    </row>
    <row r="53" spans="1:12" ht="11.25" customHeight="1" x14ac:dyDescent="0.2">
      <c r="A53" s="47" t="s">
        <v>49</v>
      </c>
      <c r="B53" s="5">
        <v>164960</v>
      </c>
      <c r="C53" s="5">
        <v>49886</v>
      </c>
      <c r="D53" s="5">
        <v>40054</v>
      </c>
      <c r="E53" s="5">
        <v>16649</v>
      </c>
      <c r="F53" s="5">
        <v>27681</v>
      </c>
      <c r="G53" s="5">
        <v>9196</v>
      </c>
      <c r="H53" s="5">
        <v>14288</v>
      </c>
      <c r="I53" s="5">
        <v>7206</v>
      </c>
    </row>
    <row r="54" spans="1:12" ht="11.25" customHeight="1" x14ac:dyDescent="0.2">
      <c r="A54" s="46" t="s">
        <v>48</v>
      </c>
      <c r="B54" s="5">
        <v>34107</v>
      </c>
      <c r="C54" s="5">
        <v>11482</v>
      </c>
      <c r="D54" s="5">
        <v>2612</v>
      </c>
      <c r="E54" s="5">
        <v>1571</v>
      </c>
      <c r="F54" s="5">
        <v>11778</v>
      </c>
      <c r="G54" s="5">
        <v>1925</v>
      </c>
      <c r="H54" s="5">
        <v>794</v>
      </c>
      <c r="I54" s="5">
        <v>3945</v>
      </c>
    </row>
    <row r="55" spans="1:12" ht="11.25" customHeight="1" x14ac:dyDescent="0.2">
      <c r="A55" s="46" t="s">
        <v>47</v>
      </c>
      <c r="B55" s="5">
        <v>59326</v>
      </c>
      <c r="C55" s="5">
        <v>18869</v>
      </c>
      <c r="D55" s="5">
        <v>8709</v>
      </c>
      <c r="E55" s="5">
        <v>4292</v>
      </c>
      <c r="F55" s="5">
        <v>18507</v>
      </c>
      <c r="G55" s="5">
        <v>3840</v>
      </c>
      <c r="H55" s="5">
        <v>2352</v>
      </c>
      <c r="I55" s="5">
        <v>2757</v>
      </c>
    </row>
    <row r="56" spans="1:12" ht="11.25" customHeight="1" x14ac:dyDescent="0.2">
      <c r="A56" s="46" t="s">
        <v>46</v>
      </c>
      <c r="B56" s="5">
        <v>145</v>
      </c>
      <c r="C56" s="5" t="s">
        <v>850</v>
      </c>
      <c r="D56" s="5" t="s">
        <v>850</v>
      </c>
      <c r="E56" s="5" t="s">
        <v>850</v>
      </c>
      <c r="F56" s="5">
        <v>145</v>
      </c>
      <c r="G56" s="5" t="s">
        <v>850</v>
      </c>
      <c r="H56" s="5" t="s">
        <v>850</v>
      </c>
      <c r="I56" s="5" t="s">
        <v>850</v>
      </c>
    </row>
    <row r="57" spans="1:12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</row>
    <row r="58" spans="1:12" ht="6" customHeight="1" thickTop="1" x14ac:dyDescent="0.2"/>
    <row r="59" spans="1:12" s="394" customFormat="1" x14ac:dyDescent="0.2">
      <c r="A59" s="517"/>
      <c r="B59" s="517"/>
      <c r="C59" s="517"/>
      <c r="D59" s="517"/>
      <c r="E59" s="517"/>
      <c r="F59" s="517"/>
      <c r="G59" s="517"/>
      <c r="H59" s="517"/>
      <c r="I59" s="517"/>
      <c r="J59" s="517"/>
      <c r="K59" s="395"/>
      <c r="L59" s="395"/>
    </row>
  </sheetData>
  <mergeCells count="14">
    <mergeCell ref="A59:J59"/>
    <mergeCell ref="L5:M5"/>
    <mergeCell ref="H5:I5"/>
    <mergeCell ref="A1:I1"/>
    <mergeCell ref="I6:I7"/>
    <mergeCell ref="C6:C7"/>
    <mergeCell ref="B6:B7"/>
    <mergeCell ref="D6:D7"/>
    <mergeCell ref="H6:H7"/>
    <mergeCell ref="G6:G7"/>
    <mergeCell ref="A4:I4"/>
    <mergeCell ref="A2:I2"/>
    <mergeCell ref="E6:E7"/>
    <mergeCell ref="F6:F7"/>
  </mergeCells>
  <printOptions horizontalCentered="1"/>
  <pageMargins left="0.39370078740157483" right="0.39370078740157483" top="0.59055118110236227" bottom="0.39370078740157483" header="0" footer="0"/>
  <pageSetup paperSize="9" scale="82" fitToHeight="0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58"/>
  <sheetViews>
    <sheetView workbookViewId="0"/>
  </sheetViews>
  <sheetFormatPr defaultRowHeight="12.75" x14ac:dyDescent="0.2"/>
  <cols>
    <col min="1" max="1" width="43.28515625" customWidth="1"/>
    <col min="2" max="2" width="8.42578125" customWidth="1"/>
    <col min="3" max="3" width="8.5703125" customWidth="1"/>
    <col min="4" max="4" width="8" customWidth="1"/>
    <col min="5" max="5" width="8.5703125" customWidth="1"/>
    <col min="6" max="7" width="9" customWidth="1"/>
    <col min="8" max="10" width="8.7109375" customWidth="1"/>
    <col min="11" max="11" width="8.42578125" customWidth="1"/>
  </cols>
  <sheetData>
    <row r="1" spans="1:11" x14ac:dyDescent="0.2">
      <c r="A1" s="2"/>
      <c r="B1" s="2"/>
      <c r="C1" s="2"/>
      <c r="D1" s="2"/>
      <c r="E1" s="2"/>
      <c r="F1" s="2"/>
      <c r="G1" s="2"/>
      <c r="H1" s="2"/>
      <c r="I1" s="2"/>
      <c r="J1" s="505" t="s">
        <v>574</v>
      </c>
      <c r="K1" s="505"/>
    </row>
    <row r="2" spans="1:11" x14ac:dyDescent="0.2">
      <c r="A2" s="499" t="s">
        <v>573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</row>
    <row r="3" spans="1:11" ht="12" customHeight="1" x14ac:dyDescent="0.2">
      <c r="A3" s="2"/>
      <c r="B3" s="2"/>
      <c r="C3" s="2"/>
      <c r="D3" s="2"/>
      <c r="E3" s="2"/>
      <c r="F3" s="2"/>
    </row>
    <row r="4" spans="1:1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</row>
    <row r="5" spans="1:11" x14ac:dyDescent="0.2">
      <c r="A5" s="3" t="s">
        <v>857</v>
      </c>
      <c r="B5" s="2"/>
      <c r="C5" s="99"/>
      <c r="D5" s="99"/>
      <c r="E5" s="99"/>
      <c r="F5" s="157"/>
      <c r="G5" s="1"/>
      <c r="J5" s="532" t="s">
        <v>44</v>
      </c>
      <c r="K5" s="532"/>
    </row>
    <row r="6" spans="1:11" ht="18" customHeight="1" x14ac:dyDescent="0.2">
      <c r="A6" s="82"/>
      <c r="B6" s="59" t="s">
        <v>114</v>
      </c>
      <c r="C6" s="205" t="s">
        <v>173</v>
      </c>
      <c r="D6" s="59" t="s">
        <v>172</v>
      </c>
      <c r="E6" s="59" t="s">
        <v>171</v>
      </c>
      <c r="F6" s="59" t="s">
        <v>170</v>
      </c>
      <c r="G6" s="59" t="s">
        <v>169</v>
      </c>
      <c r="H6" s="59" t="s">
        <v>168</v>
      </c>
      <c r="I6" s="59" t="s">
        <v>167</v>
      </c>
      <c r="J6" s="59" t="s">
        <v>166</v>
      </c>
      <c r="K6" s="58" t="s">
        <v>165</v>
      </c>
    </row>
    <row r="7" spans="1:11" ht="22.5" customHeight="1" x14ac:dyDescent="0.2">
      <c r="A7" s="66" t="s">
        <v>106</v>
      </c>
      <c r="B7" s="89"/>
      <c r="C7" s="55"/>
      <c r="D7" s="55"/>
      <c r="E7" s="55"/>
      <c r="F7" s="55"/>
      <c r="G7" s="89" t="s">
        <v>164</v>
      </c>
      <c r="H7" s="55"/>
      <c r="I7" s="55"/>
      <c r="J7" s="55"/>
      <c r="K7" s="98"/>
    </row>
    <row r="8" spans="1:11" ht="14.25" customHeight="1" x14ac:dyDescent="0.2">
      <c r="A8" s="1" t="s">
        <v>36</v>
      </c>
      <c r="B8" s="5">
        <v>3296134</v>
      </c>
      <c r="C8" s="5">
        <v>240286</v>
      </c>
      <c r="D8" s="5">
        <v>45122</v>
      </c>
      <c r="E8" s="5">
        <v>293224</v>
      </c>
      <c r="F8" s="5">
        <v>22078</v>
      </c>
      <c r="G8" s="5">
        <v>42612</v>
      </c>
      <c r="H8" s="5">
        <v>104759</v>
      </c>
      <c r="I8" s="5">
        <v>42406</v>
      </c>
      <c r="J8" s="5">
        <v>166794</v>
      </c>
      <c r="K8" s="5">
        <v>30808</v>
      </c>
    </row>
    <row r="9" spans="1:11" ht="11.25" customHeight="1" x14ac:dyDescent="0.2">
      <c r="A9" s="46" t="s">
        <v>92</v>
      </c>
      <c r="B9" s="5">
        <v>78184</v>
      </c>
      <c r="C9" s="5">
        <v>2209</v>
      </c>
      <c r="D9" s="5">
        <v>17129</v>
      </c>
      <c r="E9" s="5">
        <v>2742</v>
      </c>
      <c r="F9" s="5">
        <v>892</v>
      </c>
      <c r="G9" s="5">
        <v>1891</v>
      </c>
      <c r="H9" s="5">
        <v>1990</v>
      </c>
      <c r="I9" s="5">
        <v>4456</v>
      </c>
      <c r="J9" s="5">
        <v>5916</v>
      </c>
      <c r="K9" s="5">
        <v>1252</v>
      </c>
    </row>
    <row r="10" spans="1:11" ht="22.5" customHeight="1" x14ac:dyDescent="0.2">
      <c r="A10" s="84" t="s">
        <v>91</v>
      </c>
      <c r="B10" s="5">
        <v>73419</v>
      </c>
      <c r="C10" s="5">
        <v>1712</v>
      </c>
      <c r="D10" s="5">
        <v>17125</v>
      </c>
      <c r="E10" s="5">
        <v>2686</v>
      </c>
      <c r="F10" s="5">
        <v>892</v>
      </c>
      <c r="G10" s="5">
        <v>1891</v>
      </c>
      <c r="H10" s="5">
        <v>1812</v>
      </c>
      <c r="I10" s="5">
        <v>4448</v>
      </c>
      <c r="J10" s="5">
        <v>4875</v>
      </c>
      <c r="K10" s="5">
        <v>1252</v>
      </c>
    </row>
    <row r="11" spans="1:11" ht="11.25" customHeight="1" x14ac:dyDescent="0.2">
      <c r="A11" s="51" t="s">
        <v>90</v>
      </c>
      <c r="B11" s="5">
        <v>4765</v>
      </c>
      <c r="C11" s="5">
        <v>497</v>
      </c>
      <c r="D11" s="5">
        <v>4</v>
      </c>
      <c r="E11" s="5">
        <v>56</v>
      </c>
      <c r="F11" s="5" t="s">
        <v>850</v>
      </c>
      <c r="G11" s="5" t="s">
        <v>850</v>
      </c>
      <c r="H11" s="5">
        <v>178</v>
      </c>
      <c r="I11" s="5">
        <v>8</v>
      </c>
      <c r="J11" s="5">
        <v>1041</v>
      </c>
      <c r="K11" s="5" t="s">
        <v>850</v>
      </c>
    </row>
    <row r="12" spans="1:11" ht="11.25" customHeight="1" x14ac:dyDescent="0.2">
      <c r="A12" s="49" t="s">
        <v>89</v>
      </c>
      <c r="B12" s="5">
        <v>9125</v>
      </c>
      <c r="C12" s="5">
        <v>298</v>
      </c>
      <c r="D12" s="5">
        <v>2119</v>
      </c>
      <c r="E12" s="5">
        <v>568</v>
      </c>
      <c r="F12" s="5">
        <v>200</v>
      </c>
      <c r="G12" s="5">
        <v>264</v>
      </c>
      <c r="H12" s="5">
        <v>117</v>
      </c>
      <c r="I12" s="5">
        <v>361</v>
      </c>
      <c r="J12" s="5">
        <v>240</v>
      </c>
      <c r="K12" s="5">
        <v>216</v>
      </c>
    </row>
    <row r="13" spans="1:11" ht="11.25" customHeight="1" x14ac:dyDescent="0.2">
      <c r="A13" s="49" t="s">
        <v>88</v>
      </c>
      <c r="B13" s="5">
        <v>650876</v>
      </c>
      <c r="C13" s="5">
        <v>113050</v>
      </c>
      <c r="D13" s="5">
        <v>2616</v>
      </c>
      <c r="E13" s="5">
        <v>114966</v>
      </c>
      <c r="F13" s="5">
        <v>2902</v>
      </c>
      <c r="G13" s="5">
        <v>10467</v>
      </c>
      <c r="H13" s="5">
        <v>22999</v>
      </c>
      <c r="I13" s="5">
        <v>8903</v>
      </c>
      <c r="J13" s="5">
        <v>5498</v>
      </c>
      <c r="K13" s="5">
        <v>5433</v>
      </c>
    </row>
    <row r="14" spans="1:11" ht="11.25" customHeight="1" x14ac:dyDescent="0.2">
      <c r="A14" s="52" t="s">
        <v>87</v>
      </c>
      <c r="B14" s="5">
        <v>93445</v>
      </c>
      <c r="C14" s="5">
        <v>8333</v>
      </c>
      <c r="D14" s="5">
        <v>1985</v>
      </c>
      <c r="E14" s="5">
        <v>6184</v>
      </c>
      <c r="F14" s="5">
        <v>1382</v>
      </c>
      <c r="G14" s="5">
        <v>1547</v>
      </c>
      <c r="H14" s="5">
        <v>5783</v>
      </c>
      <c r="I14" s="5">
        <v>2391</v>
      </c>
      <c r="J14" s="5">
        <v>2242</v>
      </c>
      <c r="K14" s="5">
        <v>1825</v>
      </c>
    </row>
    <row r="15" spans="1:11" ht="22.5" customHeight="1" x14ac:dyDescent="0.2">
      <c r="A15" s="84" t="s">
        <v>86</v>
      </c>
      <c r="B15" s="5">
        <v>145424</v>
      </c>
      <c r="C15" s="5">
        <v>16813</v>
      </c>
      <c r="D15" s="5">
        <v>6</v>
      </c>
      <c r="E15" s="5">
        <v>62876</v>
      </c>
      <c r="F15" s="5">
        <v>9</v>
      </c>
      <c r="G15" s="5">
        <v>3056</v>
      </c>
      <c r="H15" s="5">
        <v>1296</v>
      </c>
      <c r="I15" s="5">
        <v>419</v>
      </c>
      <c r="J15" s="5">
        <v>118</v>
      </c>
      <c r="K15" s="5">
        <v>1144</v>
      </c>
    </row>
    <row r="16" spans="1:11" ht="23.25" customHeight="1" x14ac:dyDescent="0.2">
      <c r="A16" s="84" t="s">
        <v>85</v>
      </c>
      <c r="B16" s="5">
        <v>24713</v>
      </c>
      <c r="C16" s="5">
        <v>9017</v>
      </c>
      <c r="D16" s="5">
        <v>77</v>
      </c>
      <c r="E16" s="5">
        <v>2274</v>
      </c>
      <c r="F16" s="5">
        <v>98</v>
      </c>
      <c r="G16" s="5">
        <v>706</v>
      </c>
      <c r="H16" s="5">
        <v>827</v>
      </c>
      <c r="I16" s="5">
        <v>383</v>
      </c>
      <c r="J16" s="5">
        <v>281</v>
      </c>
      <c r="K16" s="5">
        <v>137</v>
      </c>
    </row>
    <row r="17" spans="1:11" ht="23.25" customHeight="1" x14ac:dyDescent="0.2">
      <c r="A17" s="84" t="s">
        <v>84</v>
      </c>
      <c r="B17" s="5">
        <v>24424</v>
      </c>
      <c r="C17" s="5">
        <v>3984</v>
      </c>
      <c r="D17" s="5">
        <v>13</v>
      </c>
      <c r="E17" s="5">
        <v>2749</v>
      </c>
      <c r="F17" s="5">
        <v>28</v>
      </c>
      <c r="G17" s="5">
        <v>334</v>
      </c>
      <c r="H17" s="5">
        <v>1613</v>
      </c>
      <c r="I17" s="5">
        <v>118</v>
      </c>
      <c r="J17" s="5">
        <v>164</v>
      </c>
      <c r="K17" s="5">
        <v>25</v>
      </c>
    </row>
    <row r="18" spans="1:11" ht="33.75" customHeight="1" x14ac:dyDescent="0.2">
      <c r="A18" s="83" t="s">
        <v>83</v>
      </c>
      <c r="B18" s="5">
        <v>14408</v>
      </c>
      <c r="C18" s="5">
        <v>1983</v>
      </c>
      <c r="D18" s="5">
        <v>68</v>
      </c>
      <c r="E18" s="5">
        <v>795</v>
      </c>
      <c r="F18" s="5">
        <v>58</v>
      </c>
      <c r="G18" s="5">
        <v>46</v>
      </c>
      <c r="H18" s="5">
        <v>590</v>
      </c>
      <c r="I18" s="5">
        <v>42</v>
      </c>
      <c r="J18" s="5">
        <v>73</v>
      </c>
      <c r="K18" s="5">
        <v>48</v>
      </c>
    </row>
    <row r="19" spans="1:11" ht="11.25" customHeight="1" x14ac:dyDescent="0.2">
      <c r="A19" s="47" t="s">
        <v>82</v>
      </c>
      <c r="B19" s="5">
        <v>10807</v>
      </c>
      <c r="C19" s="5">
        <v>14</v>
      </c>
      <c r="D19" s="5">
        <v>2</v>
      </c>
      <c r="E19" s="5">
        <v>188</v>
      </c>
      <c r="F19" s="5" t="s">
        <v>850</v>
      </c>
      <c r="G19" s="5">
        <v>5</v>
      </c>
      <c r="H19" s="5">
        <v>1001</v>
      </c>
      <c r="I19" s="5">
        <v>45</v>
      </c>
      <c r="J19" s="5">
        <v>49</v>
      </c>
      <c r="K19" s="5" t="s">
        <v>850</v>
      </c>
    </row>
    <row r="20" spans="1:11" ht="11.25" customHeight="1" x14ac:dyDescent="0.2">
      <c r="A20" s="47" t="s">
        <v>81</v>
      </c>
      <c r="B20" s="5">
        <v>27908</v>
      </c>
      <c r="C20" s="5">
        <v>6040</v>
      </c>
      <c r="D20" s="5">
        <v>55</v>
      </c>
      <c r="E20" s="5">
        <v>4858</v>
      </c>
      <c r="F20" s="5">
        <v>24</v>
      </c>
      <c r="G20" s="5">
        <v>282</v>
      </c>
      <c r="H20" s="5">
        <v>471</v>
      </c>
      <c r="I20" s="5">
        <v>151</v>
      </c>
      <c r="J20" s="5">
        <v>49</v>
      </c>
      <c r="K20" s="5">
        <v>121</v>
      </c>
    </row>
    <row r="21" spans="1:11" ht="11.25" customHeight="1" x14ac:dyDescent="0.2">
      <c r="A21" s="47" t="s">
        <v>80</v>
      </c>
      <c r="B21" s="5">
        <v>39620</v>
      </c>
      <c r="C21" s="5">
        <v>9759</v>
      </c>
      <c r="D21" s="5">
        <v>80</v>
      </c>
      <c r="E21" s="5">
        <v>3134</v>
      </c>
      <c r="F21" s="5">
        <v>159</v>
      </c>
      <c r="G21" s="5">
        <v>234</v>
      </c>
      <c r="H21" s="5">
        <v>1470</v>
      </c>
      <c r="I21" s="5">
        <v>463</v>
      </c>
      <c r="J21" s="5">
        <v>700</v>
      </c>
      <c r="K21" s="5">
        <v>256</v>
      </c>
    </row>
    <row r="22" spans="1:11" ht="23.25" customHeight="1" x14ac:dyDescent="0.2">
      <c r="A22" s="84" t="s">
        <v>79</v>
      </c>
      <c r="B22" s="5">
        <v>92242</v>
      </c>
      <c r="C22" s="5">
        <v>22186</v>
      </c>
      <c r="D22" s="5">
        <v>135</v>
      </c>
      <c r="E22" s="5">
        <v>12952</v>
      </c>
      <c r="F22" s="5">
        <v>361</v>
      </c>
      <c r="G22" s="5">
        <v>1684</v>
      </c>
      <c r="H22" s="5">
        <v>2384</v>
      </c>
      <c r="I22" s="5">
        <v>641</v>
      </c>
      <c r="J22" s="5">
        <v>735</v>
      </c>
      <c r="K22" s="5">
        <v>338</v>
      </c>
    </row>
    <row r="23" spans="1:11" ht="24" customHeight="1" x14ac:dyDescent="0.2">
      <c r="A23" s="83" t="s">
        <v>78</v>
      </c>
      <c r="B23" s="5">
        <v>59848</v>
      </c>
      <c r="C23" s="5">
        <v>13406</v>
      </c>
      <c r="D23" s="5">
        <v>53</v>
      </c>
      <c r="E23" s="5">
        <v>10542</v>
      </c>
      <c r="F23" s="5">
        <v>44</v>
      </c>
      <c r="G23" s="5">
        <v>933</v>
      </c>
      <c r="H23" s="5">
        <v>2055</v>
      </c>
      <c r="I23" s="5">
        <v>2485</v>
      </c>
      <c r="J23" s="5">
        <v>259</v>
      </c>
      <c r="K23" s="5">
        <v>1041</v>
      </c>
    </row>
    <row r="24" spans="1:11" ht="23.25" customHeight="1" x14ac:dyDescent="0.2">
      <c r="A24" s="84" t="s">
        <v>77</v>
      </c>
      <c r="B24" s="5">
        <v>49920</v>
      </c>
      <c r="C24" s="5">
        <v>12046</v>
      </c>
      <c r="D24" s="5">
        <v>11</v>
      </c>
      <c r="E24" s="5">
        <v>4273</v>
      </c>
      <c r="F24" s="5">
        <v>609</v>
      </c>
      <c r="G24" s="5">
        <v>1053</v>
      </c>
      <c r="H24" s="5">
        <v>1170</v>
      </c>
      <c r="I24" s="5">
        <v>1467</v>
      </c>
      <c r="J24" s="5">
        <v>97</v>
      </c>
      <c r="K24" s="5">
        <v>271</v>
      </c>
    </row>
    <row r="25" spans="1:11" ht="11.25" customHeight="1" x14ac:dyDescent="0.2">
      <c r="A25" s="48" t="s">
        <v>76</v>
      </c>
      <c r="B25" s="5">
        <v>31019</v>
      </c>
      <c r="C25" s="5">
        <v>4009</v>
      </c>
      <c r="D25" s="5">
        <v>5</v>
      </c>
      <c r="E25" s="5">
        <v>2070</v>
      </c>
      <c r="F25" s="5">
        <v>79</v>
      </c>
      <c r="G25" s="5">
        <v>212</v>
      </c>
      <c r="H25" s="5">
        <v>1780</v>
      </c>
      <c r="I25" s="5">
        <v>38</v>
      </c>
      <c r="J25" s="5">
        <v>62</v>
      </c>
      <c r="K25" s="5">
        <v>46</v>
      </c>
    </row>
    <row r="26" spans="1:11" ht="11.25" customHeight="1" x14ac:dyDescent="0.2">
      <c r="A26" s="48" t="s">
        <v>75</v>
      </c>
      <c r="B26" s="5">
        <v>14943</v>
      </c>
      <c r="C26" s="5">
        <v>4015</v>
      </c>
      <c r="D26" s="5">
        <v>4</v>
      </c>
      <c r="E26" s="5">
        <v>1428</v>
      </c>
      <c r="F26" s="5">
        <v>27</v>
      </c>
      <c r="G26" s="5">
        <v>86</v>
      </c>
      <c r="H26" s="5">
        <v>771</v>
      </c>
      <c r="I26" s="5">
        <v>8</v>
      </c>
      <c r="J26" s="5">
        <v>123</v>
      </c>
      <c r="K26" s="5">
        <v>161</v>
      </c>
    </row>
    <row r="27" spans="1:11" ht="11.25" customHeight="1" x14ac:dyDescent="0.2">
      <c r="A27" s="48" t="s">
        <v>74</v>
      </c>
      <c r="B27" s="5">
        <v>22155</v>
      </c>
      <c r="C27" s="5">
        <v>1445</v>
      </c>
      <c r="D27" s="5">
        <v>122</v>
      </c>
      <c r="E27" s="5">
        <v>643</v>
      </c>
      <c r="F27" s="5">
        <v>24</v>
      </c>
      <c r="G27" s="5">
        <v>289</v>
      </c>
      <c r="H27" s="5">
        <v>1788</v>
      </c>
      <c r="I27" s="5">
        <v>252</v>
      </c>
      <c r="J27" s="5">
        <v>546</v>
      </c>
      <c r="K27" s="5">
        <v>20</v>
      </c>
    </row>
    <row r="28" spans="1:11" ht="22.5" customHeight="1" x14ac:dyDescent="0.2">
      <c r="A28" s="84" t="s">
        <v>73</v>
      </c>
      <c r="B28" s="5">
        <v>6954</v>
      </c>
      <c r="C28" s="5">
        <v>199</v>
      </c>
      <c r="D28" s="5">
        <v>76</v>
      </c>
      <c r="E28" s="5">
        <v>349</v>
      </c>
      <c r="F28" s="5">
        <v>75</v>
      </c>
      <c r="G28" s="5">
        <v>68</v>
      </c>
      <c r="H28" s="5">
        <v>335</v>
      </c>
      <c r="I28" s="5">
        <v>56</v>
      </c>
      <c r="J28" s="5">
        <v>181</v>
      </c>
      <c r="K28" s="5">
        <v>90</v>
      </c>
    </row>
    <row r="29" spans="1:11" ht="22.5" customHeight="1" x14ac:dyDescent="0.2">
      <c r="A29" s="83" t="s">
        <v>72</v>
      </c>
      <c r="B29" s="5">
        <v>29229</v>
      </c>
      <c r="C29" s="5">
        <v>1706</v>
      </c>
      <c r="D29" s="5">
        <v>711</v>
      </c>
      <c r="E29" s="5">
        <v>2754</v>
      </c>
      <c r="F29" s="5">
        <v>355</v>
      </c>
      <c r="G29" s="5">
        <v>527</v>
      </c>
      <c r="H29" s="5">
        <v>1308</v>
      </c>
      <c r="I29" s="5">
        <v>304</v>
      </c>
      <c r="J29" s="5">
        <v>3090</v>
      </c>
      <c r="K29" s="5">
        <v>230</v>
      </c>
    </row>
    <row r="30" spans="1:11" ht="11.25" customHeight="1" x14ac:dyDescent="0.2">
      <c r="A30" s="46" t="s">
        <v>71</v>
      </c>
      <c r="B30" s="5">
        <v>275564</v>
      </c>
      <c r="C30" s="5">
        <v>12490</v>
      </c>
      <c r="D30" s="5">
        <v>2756</v>
      </c>
      <c r="E30" s="5">
        <v>38146</v>
      </c>
      <c r="F30" s="5">
        <v>1889</v>
      </c>
      <c r="G30" s="5">
        <v>2895</v>
      </c>
      <c r="H30" s="5">
        <v>9918</v>
      </c>
      <c r="I30" s="5">
        <v>2801</v>
      </c>
      <c r="J30" s="5">
        <v>15038</v>
      </c>
      <c r="K30" s="5">
        <v>2722</v>
      </c>
    </row>
    <row r="31" spans="1:11" ht="22.5" customHeight="1" x14ac:dyDescent="0.2">
      <c r="A31" s="83" t="s">
        <v>70</v>
      </c>
      <c r="B31" s="5">
        <v>175135</v>
      </c>
      <c r="C31" s="5">
        <v>7221</v>
      </c>
      <c r="D31" s="5">
        <v>1872</v>
      </c>
      <c r="E31" s="5">
        <v>25570</v>
      </c>
      <c r="F31" s="5">
        <v>1208</v>
      </c>
      <c r="G31" s="5">
        <v>1901</v>
      </c>
      <c r="H31" s="5">
        <v>4918</v>
      </c>
      <c r="I31" s="5">
        <v>2100</v>
      </c>
      <c r="J31" s="5">
        <v>10434</v>
      </c>
      <c r="K31" s="5">
        <v>2033</v>
      </c>
    </row>
    <row r="32" spans="1:11" ht="11.25" customHeight="1" x14ac:dyDescent="0.2">
      <c r="A32" s="48" t="s">
        <v>69</v>
      </c>
      <c r="B32" s="5">
        <v>100429</v>
      </c>
      <c r="C32" s="5">
        <v>5269</v>
      </c>
      <c r="D32" s="5">
        <v>884</v>
      </c>
      <c r="E32" s="5">
        <v>12576</v>
      </c>
      <c r="F32" s="5">
        <v>681</v>
      </c>
      <c r="G32" s="5">
        <v>994</v>
      </c>
      <c r="H32" s="5">
        <v>5000</v>
      </c>
      <c r="I32" s="5">
        <v>701</v>
      </c>
      <c r="J32" s="5">
        <v>4604</v>
      </c>
      <c r="K32" s="5">
        <v>689</v>
      </c>
    </row>
    <row r="33" spans="1:11" ht="22.5" customHeight="1" x14ac:dyDescent="0.2">
      <c r="A33" s="83" t="s">
        <v>68</v>
      </c>
      <c r="B33" s="5">
        <v>577407</v>
      </c>
      <c r="C33" s="5">
        <v>36922</v>
      </c>
      <c r="D33" s="5">
        <v>6033</v>
      </c>
      <c r="E33" s="5">
        <v>46982</v>
      </c>
      <c r="F33" s="5">
        <v>4748</v>
      </c>
      <c r="G33" s="5">
        <v>7651</v>
      </c>
      <c r="H33" s="5">
        <v>20169</v>
      </c>
      <c r="I33" s="5">
        <v>7077</v>
      </c>
      <c r="J33" s="5">
        <v>33284</v>
      </c>
      <c r="K33" s="5">
        <v>5725</v>
      </c>
    </row>
    <row r="34" spans="1:11" ht="11.25" customHeight="1" x14ac:dyDescent="0.2">
      <c r="A34" s="48" t="s">
        <v>67</v>
      </c>
      <c r="B34" s="5">
        <v>72468</v>
      </c>
      <c r="C34" s="5">
        <v>5333</v>
      </c>
      <c r="D34" s="5">
        <v>747</v>
      </c>
      <c r="E34" s="5">
        <v>7189</v>
      </c>
      <c r="F34" s="5">
        <v>781</v>
      </c>
      <c r="G34" s="5">
        <v>1130</v>
      </c>
      <c r="H34" s="5">
        <v>2854</v>
      </c>
      <c r="I34" s="5">
        <v>850</v>
      </c>
      <c r="J34" s="5">
        <v>3231</v>
      </c>
      <c r="K34" s="5">
        <v>805</v>
      </c>
    </row>
    <row r="35" spans="1:11" ht="11.25" customHeight="1" x14ac:dyDescent="0.2">
      <c r="A35" s="48" t="s">
        <v>66</v>
      </c>
      <c r="B35" s="5">
        <v>169970</v>
      </c>
      <c r="C35" s="5">
        <v>12527</v>
      </c>
      <c r="D35" s="5">
        <v>1538</v>
      </c>
      <c r="E35" s="5">
        <v>13934</v>
      </c>
      <c r="F35" s="5">
        <v>1086</v>
      </c>
      <c r="G35" s="5">
        <v>1793</v>
      </c>
      <c r="H35" s="5">
        <v>5189</v>
      </c>
      <c r="I35" s="5">
        <v>1755</v>
      </c>
      <c r="J35" s="5">
        <v>6396</v>
      </c>
      <c r="K35" s="5">
        <v>1240</v>
      </c>
    </row>
    <row r="36" spans="1:11" ht="11.25" customHeight="1" x14ac:dyDescent="0.2">
      <c r="A36" s="48" t="s">
        <v>65</v>
      </c>
      <c r="B36" s="5">
        <v>334969</v>
      </c>
      <c r="C36" s="5">
        <v>19062</v>
      </c>
      <c r="D36" s="5">
        <v>3748</v>
      </c>
      <c r="E36" s="5">
        <v>25859</v>
      </c>
      <c r="F36" s="5">
        <v>2881</v>
      </c>
      <c r="G36" s="5">
        <v>4728</v>
      </c>
      <c r="H36" s="5">
        <v>12126</v>
      </c>
      <c r="I36" s="5">
        <v>4472</v>
      </c>
      <c r="J36" s="5">
        <v>23657</v>
      </c>
      <c r="K36" s="5">
        <v>3680</v>
      </c>
    </row>
    <row r="37" spans="1:11" ht="11.25" customHeight="1" x14ac:dyDescent="0.2">
      <c r="A37" s="46" t="s">
        <v>64</v>
      </c>
      <c r="B37" s="5">
        <v>159412</v>
      </c>
      <c r="C37" s="5">
        <v>9086</v>
      </c>
      <c r="D37" s="5">
        <v>727</v>
      </c>
      <c r="E37" s="5">
        <v>7215</v>
      </c>
      <c r="F37" s="5">
        <v>571</v>
      </c>
      <c r="G37" s="5">
        <v>1177</v>
      </c>
      <c r="H37" s="5">
        <v>5099</v>
      </c>
      <c r="I37" s="5">
        <v>1340</v>
      </c>
      <c r="J37" s="5">
        <v>6229</v>
      </c>
      <c r="K37" s="5">
        <v>1924</v>
      </c>
    </row>
    <row r="38" spans="1:11" ht="34.5" customHeight="1" x14ac:dyDescent="0.2">
      <c r="A38" s="83" t="s">
        <v>1365</v>
      </c>
      <c r="B38" s="5">
        <v>145183</v>
      </c>
      <c r="C38" s="5">
        <v>8418</v>
      </c>
      <c r="D38" s="5">
        <v>601</v>
      </c>
      <c r="E38" s="5">
        <v>6620</v>
      </c>
      <c r="F38" s="5">
        <v>436</v>
      </c>
      <c r="G38" s="5">
        <v>962</v>
      </c>
      <c r="H38" s="5">
        <v>4395</v>
      </c>
      <c r="I38" s="5">
        <v>1133</v>
      </c>
      <c r="J38" s="5">
        <v>5782</v>
      </c>
      <c r="K38" s="5">
        <v>1749</v>
      </c>
    </row>
    <row r="39" spans="1:11" ht="11.25" customHeight="1" x14ac:dyDescent="0.2">
      <c r="A39" s="48" t="s">
        <v>63</v>
      </c>
      <c r="B39" s="5">
        <v>14229</v>
      </c>
      <c r="C39" s="5">
        <v>668</v>
      </c>
      <c r="D39" s="5">
        <v>126</v>
      </c>
      <c r="E39" s="5">
        <v>595</v>
      </c>
      <c r="F39" s="5">
        <v>135</v>
      </c>
      <c r="G39" s="5">
        <v>215</v>
      </c>
      <c r="H39" s="5">
        <v>704</v>
      </c>
      <c r="I39" s="5">
        <v>207</v>
      </c>
      <c r="J39" s="5">
        <v>447</v>
      </c>
      <c r="K39" s="5">
        <v>175</v>
      </c>
    </row>
    <row r="40" spans="1:11" ht="11.25" customHeight="1" x14ac:dyDescent="0.2">
      <c r="A40" s="49" t="s">
        <v>62</v>
      </c>
      <c r="B40" s="5">
        <v>286812</v>
      </c>
      <c r="C40" s="5">
        <v>10613</v>
      </c>
      <c r="D40" s="5">
        <v>3043</v>
      </c>
      <c r="E40" s="5">
        <v>13603</v>
      </c>
      <c r="F40" s="5">
        <v>1667</v>
      </c>
      <c r="G40" s="5">
        <v>3197</v>
      </c>
      <c r="H40" s="5">
        <v>7807</v>
      </c>
      <c r="I40" s="5">
        <v>3716</v>
      </c>
      <c r="J40" s="5">
        <v>46042</v>
      </c>
      <c r="K40" s="5">
        <v>2013</v>
      </c>
    </row>
    <row r="41" spans="1:11" ht="11.25" customHeight="1" x14ac:dyDescent="0.2">
      <c r="A41" s="48" t="s">
        <v>61</v>
      </c>
      <c r="B41" s="5">
        <v>130681</v>
      </c>
      <c r="C41" s="5">
        <v>3220</v>
      </c>
      <c r="D41" s="5">
        <v>138</v>
      </c>
      <c r="E41" s="5">
        <v>6124</v>
      </c>
      <c r="F41" s="5">
        <v>273</v>
      </c>
      <c r="G41" s="5">
        <v>1814</v>
      </c>
      <c r="H41" s="5">
        <v>3108</v>
      </c>
      <c r="I41" s="5">
        <v>544</v>
      </c>
      <c r="J41" s="5">
        <v>1490</v>
      </c>
      <c r="K41" s="5">
        <v>283</v>
      </c>
    </row>
    <row r="42" spans="1:11" ht="33" customHeight="1" x14ac:dyDescent="0.2">
      <c r="A42" s="83" t="s">
        <v>60</v>
      </c>
      <c r="B42" s="5">
        <v>18011</v>
      </c>
      <c r="C42" s="5">
        <v>391</v>
      </c>
      <c r="D42" s="5">
        <v>31</v>
      </c>
      <c r="E42" s="5">
        <v>849</v>
      </c>
      <c r="F42" s="5">
        <v>44</v>
      </c>
      <c r="G42" s="5">
        <v>71</v>
      </c>
      <c r="H42" s="5">
        <v>517</v>
      </c>
      <c r="I42" s="5">
        <v>88</v>
      </c>
      <c r="J42" s="5">
        <v>256</v>
      </c>
      <c r="K42" s="5">
        <v>43</v>
      </c>
    </row>
    <row r="43" spans="1:11" ht="11.25" customHeight="1" x14ac:dyDescent="0.2">
      <c r="A43" s="47" t="s">
        <v>59</v>
      </c>
      <c r="B43" s="5">
        <v>12809</v>
      </c>
      <c r="C43" s="5">
        <v>324</v>
      </c>
      <c r="D43" s="5">
        <v>43</v>
      </c>
      <c r="E43" s="5">
        <v>479</v>
      </c>
      <c r="F43" s="5">
        <v>70</v>
      </c>
      <c r="G43" s="5">
        <v>105</v>
      </c>
      <c r="H43" s="5">
        <v>239</v>
      </c>
      <c r="I43" s="5">
        <v>58</v>
      </c>
      <c r="J43" s="5">
        <v>276</v>
      </c>
      <c r="K43" s="5">
        <v>27</v>
      </c>
    </row>
    <row r="44" spans="1:11" ht="11.25" customHeight="1" x14ac:dyDescent="0.2">
      <c r="A44" s="46" t="s">
        <v>58</v>
      </c>
      <c r="B44" s="5">
        <v>99861</v>
      </c>
      <c r="C44" s="5">
        <v>2505</v>
      </c>
      <c r="D44" s="5">
        <v>64</v>
      </c>
      <c r="E44" s="5">
        <v>4796</v>
      </c>
      <c r="F44" s="5">
        <v>159</v>
      </c>
      <c r="G44" s="5">
        <v>1638</v>
      </c>
      <c r="H44" s="5">
        <v>2352</v>
      </c>
      <c r="I44" s="5">
        <v>398</v>
      </c>
      <c r="J44" s="5">
        <v>958</v>
      </c>
      <c r="K44" s="5">
        <v>213</v>
      </c>
    </row>
    <row r="45" spans="1:11" ht="11.25" customHeight="1" x14ac:dyDescent="0.2">
      <c r="A45" s="46" t="s">
        <v>57</v>
      </c>
      <c r="B45" s="5">
        <v>79929</v>
      </c>
      <c r="C45" s="5">
        <v>2355</v>
      </c>
      <c r="D45" s="5">
        <v>491</v>
      </c>
      <c r="E45" s="5">
        <v>2916</v>
      </c>
      <c r="F45" s="5">
        <v>414</v>
      </c>
      <c r="G45" s="5">
        <v>549</v>
      </c>
      <c r="H45" s="5">
        <v>1501</v>
      </c>
      <c r="I45" s="5">
        <v>657</v>
      </c>
      <c r="J45" s="5">
        <v>1768</v>
      </c>
      <c r="K45" s="5">
        <v>456</v>
      </c>
    </row>
    <row r="46" spans="1:11" ht="11.25" customHeight="1" x14ac:dyDescent="0.2">
      <c r="A46" s="46" t="s">
        <v>56</v>
      </c>
      <c r="B46" s="5">
        <v>31375</v>
      </c>
      <c r="C46" s="5">
        <v>1071</v>
      </c>
      <c r="D46" s="5">
        <v>227</v>
      </c>
      <c r="E46" s="5">
        <v>2229</v>
      </c>
      <c r="F46" s="5">
        <v>142</v>
      </c>
      <c r="G46" s="5">
        <v>302</v>
      </c>
      <c r="H46" s="5">
        <v>704</v>
      </c>
      <c r="I46" s="5">
        <v>267</v>
      </c>
      <c r="J46" s="5">
        <v>4262</v>
      </c>
      <c r="K46" s="5">
        <v>115</v>
      </c>
    </row>
    <row r="47" spans="1:11" ht="11.25" customHeight="1" x14ac:dyDescent="0.2">
      <c r="A47" s="46" t="s">
        <v>55</v>
      </c>
      <c r="B47" s="5">
        <v>173417</v>
      </c>
      <c r="C47" s="5">
        <v>6662</v>
      </c>
      <c r="D47" s="5">
        <v>869</v>
      </c>
      <c r="E47" s="5">
        <v>8357</v>
      </c>
      <c r="F47" s="5">
        <v>671</v>
      </c>
      <c r="G47" s="5">
        <v>1310</v>
      </c>
      <c r="H47" s="5">
        <v>4393</v>
      </c>
      <c r="I47" s="5">
        <v>1303</v>
      </c>
      <c r="J47" s="5">
        <v>5315</v>
      </c>
      <c r="K47" s="5">
        <v>676</v>
      </c>
    </row>
    <row r="48" spans="1:11" ht="11.25" customHeight="1" x14ac:dyDescent="0.2">
      <c r="A48" s="46" t="s">
        <v>54</v>
      </c>
      <c r="B48" s="5">
        <v>323487</v>
      </c>
      <c r="C48" s="5">
        <v>15290</v>
      </c>
      <c r="D48" s="5">
        <v>811</v>
      </c>
      <c r="E48" s="5">
        <v>11661</v>
      </c>
      <c r="F48" s="5">
        <v>375</v>
      </c>
      <c r="G48" s="5">
        <v>1604</v>
      </c>
      <c r="H48" s="5">
        <v>5133</v>
      </c>
      <c r="I48" s="5">
        <v>1914</v>
      </c>
      <c r="J48" s="5">
        <v>14631</v>
      </c>
      <c r="K48" s="5">
        <v>375</v>
      </c>
    </row>
    <row r="49" spans="1:11" ht="11.25" customHeight="1" x14ac:dyDescent="0.2">
      <c r="A49" s="46" t="s">
        <v>53</v>
      </c>
      <c r="B49" s="5">
        <v>14202</v>
      </c>
      <c r="C49" s="5">
        <v>746</v>
      </c>
      <c r="D49" s="5">
        <v>441</v>
      </c>
      <c r="E49" s="5">
        <v>892</v>
      </c>
      <c r="F49" s="5">
        <v>479</v>
      </c>
      <c r="G49" s="5">
        <v>442</v>
      </c>
      <c r="H49" s="5">
        <v>566</v>
      </c>
      <c r="I49" s="5">
        <v>398</v>
      </c>
      <c r="J49" s="5">
        <v>526</v>
      </c>
      <c r="K49" s="5">
        <v>413</v>
      </c>
    </row>
    <row r="50" spans="1:11" ht="11.25" customHeight="1" x14ac:dyDescent="0.2">
      <c r="A50" s="46" t="s">
        <v>52</v>
      </c>
      <c r="B50" s="5">
        <v>66613</v>
      </c>
      <c r="C50" s="5">
        <v>4068</v>
      </c>
      <c r="D50" s="5">
        <v>613</v>
      </c>
      <c r="E50" s="5">
        <v>5225</v>
      </c>
      <c r="F50" s="5">
        <v>284</v>
      </c>
      <c r="G50" s="5">
        <v>608</v>
      </c>
      <c r="H50" s="5">
        <v>1504</v>
      </c>
      <c r="I50" s="5">
        <v>389</v>
      </c>
      <c r="J50" s="5">
        <v>2196</v>
      </c>
      <c r="K50" s="5">
        <v>525</v>
      </c>
    </row>
    <row r="51" spans="1:11" ht="11.25" customHeight="1" x14ac:dyDescent="0.2">
      <c r="A51" s="46" t="s">
        <v>51</v>
      </c>
      <c r="B51" s="5">
        <v>309289</v>
      </c>
      <c r="C51" s="5">
        <v>16118</v>
      </c>
      <c r="D51" s="5">
        <v>5351</v>
      </c>
      <c r="E51" s="5">
        <v>21150</v>
      </c>
      <c r="F51" s="5">
        <v>5206</v>
      </c>
      <c r="G51" s="5">
        <v>6572</v>
      </c>
      <c r="H51" s="5">
        <v>14986</v>
      </c>
      <c r="I51" s="5">
        <v>6801</v>
      </c>
      <c r="J51" s="5">
        <v>14386</v>
      </c>
      <c r="K51" s="5">
        <v>7199</v>
      </c>
    </row>
    <row r="52" spans="1:11" ht="11.25" customHeight="1" x14ac:dyDescent="0.2">
      <c r="A52" s="47" t="s">
        <v>50</v>
      </c>
      <c r="B52" s="5">
        <v>144329</v>
      </c>
      <c r="C52" s="5">
        <v>3885</v>
      </c>
      <c r="D52" s="5">
        <v>1452</v>
      </c>
      <c r="E52" s="5">
        <v>9595</v>
      </c>
      <c r="F52" s="5">
        <v>1532</v>
      </c>
      <c r="G52" s="5">
        <v>1685</v>
      </c>
      <c r="H52" s="5">
        <v>4514</v>
      </c>
      <c r="I52" s="5">
        <v>2005</v>
      </c>
      <c r="J52" s="5">
        <v>7180</v>
      </c>
      <c r="K52" s="5">
        <v>1822</v>
      </c>
    </row>
    <row r="53" spans="1:11" ht="11.25" customHeight="1" x14ac:dyDescent="0.2">
      <c r="A53" s="47" t="s">
        <v>49</v>
      </c>
      <c r="B53" s="5">
        <v>164960</v>
      </c>
      <c r="C53" s="5">
        <v>12233</v>
      </c>
      <c r="D53" s="5">
        <v>3899</v>
      </c>
      <c r="E53" s="5">
        <v>11555</v>
      </c>
      <c r="F53" s="5">
        <v>3674</v>
      </c>
      <c r="G53" s="5">
        <v>4887</v>
      </c>
      <c r="H53" s="5">
        <v>10472</v>
      </c>
      <c r="I53" s="5">
        <v>4796</v>
      </c>
      <c r="J53" s="5">
        <v>7206</v>
      </c>
      <c r="K53" s="5">
        <v>5377</v>
      </c>
    </row>
    <row r="54" spans="1:11" ht="11.25" customHeight="1" x14ac:dyDescent="0.2">
      <c r="A54" s="46" t="s">
        <v>48</v>
      </c>
      <c r="B54" s="5">
        <v>34107</v>
      </c>
      <c r="C54" s="5">
        <v>1623</v>
      </c>
      <c r="D54" s="5">
        <v>153</v>
      </c>
      <c r="E54" s="5">
        <v>2479</v>
      </c>
      <c r="F54" s="5">
        <v>127</v>
      </c>
      <c r="G54" s="5">
        <v>306</v>
      </c>
      <c r="H54" s="5">
        <v>664</v>
      </c>
      <c r="I54" s="5">
        <v>334</v>
      </c>
      <c r="J54" s="5">
        <v>3945</v>
      </c>
      <c r="K54" s="5">
        <v>170</v>
      </c>
    </row>
    <row r="55" spans="1:11" ht="11.25" customHeight="1" x14ac:dyDescent="0.2">
      <c r="A55" s="46" t="s">
        <v>47</v>
      </c>
      <c r="B55" s="5">
        <v>59326</v>
      </c>
      <c r="C55" s="5">
        <v>2560</v>
      </c>
      <c r="D55" s="5">
        <v>818</v>
      </c>
      <c r="E55" s="5">
        <v>4866</v>
      </c>
      <c r="F55" s="5">
        <v>808</v>
      </c>
      <c r="G55" s="5">
        <v>968</v>
      </c>
      <c r="H55" s="5">
        <v>2458</v>
      </c>
      <c r="I55" s="5">
        <v>785</v>
      </c>
      <c r="J55" s="5">
        <v>2757</v>
      </c>
      <c r="K55" s="5">
        <v>991</v>
      </c>
    </row>
    <row r="56" spans="1:11" ht="11.25" customHeight="1" x14ac:dyDescent="0.2">
      <c r="A56" s="46" t="s">
        <v>46</v>
      </c>
      <c r="B56" s="5">
        <v>145</v>
      </c>
      <c r="C56" s="5" t="s">
        <v>850</v>
      </c>
      <c r="D56" s="5" t="s">
        <v>850</v>
      </c>
      <c r="E56" s="5" t="s">
        <v>850</v>
      </c>
      <c r="F56" s="5" t="s">
        <v>850</v>
      </c>
      <c r="G56" s="5" t="s">
        <v>850</v>
      </c>
      <c r="H56" s="5" t="s">
        <v>850</v>
      </c>
      <c r="I56" s="5" t="s">
        <v>850</v>
      </c>
      <c r="J56" s="5" t="s">
        <v>850</v>
      </c>
      <c r="K56" s="5" t="s">
        <v>850</v>
      </c>
    </row>
    <row r="57" spans="1:11" ht="3" customHeight="1" thickBot="1" x14ac:dyDescent="0.25">
      <c r="A57" s="376"/>
      <c r="B57" s="371"/>
      <c r="C57" s="371"/>
      <c r="D57" s="371"/>
      <c r="E57" s="371"/>
      <c r="F57" s="371"/>
      <c r="G57" s="371"/>
      <c r="H57" s="371"/>
      <c r="I57" s="371"/>
      <c r="J57" s="371"/>
      <c r="K57" s="376"/>
    </row>
    <row r="58" spans="1:11" ht="13.5" thickTop="1" x14ac:dyDescent="0.2">
      <c r="K58" s="2" t="s">
        <v>572</v>
      </c>
    </row>
  </sheetData>
  <mergeCells count="4">
    <mergeCell ref="J5:K5"/>
    <mergeCell ref="J1:K1"/>
    <mergeCell ref="A4:K4"/>
    <mergeCell ref="A2:K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59"/>
  <sheetViews>
    <sheetView workbookViewId="0"/>
  </sheetViews>
  <sheetFormatPr defaultRowHeight="12.75" x14ac:dyDescent="0.2"/>
  <cols>
    <col min="1" max="1" width="43.28515625" customWidth="1"/>
    <col min="2" max="2" width="8.42578125" customWidth="1"/>
    <col min="3" max="3" width="8.5703125" customWidth="1"/>
    <col min="4" max="4" width="10.140625" customWidth="1"/>
    <col min="5" max="5" width="8.5703125" customWidth="1"/>
    <col min="6" max="7" width="9" customWidth="1"/>
    <col min="8" max="10" width="8.7109375" customWidth="1"/>
  </cols>
  <sheetData>
    <row r="1" spans="1:11" x14ac:dyDescent="0.2">
      <c r="A1" s="2"/>
      <c r="B1" s="2"/>
      <c r="C1" s="2"/>
      <c r="D1" s="2"/>
      <c r="E1" s="2"/>
      <c r="F1" s="2"/>
      <c r="G1" s="2"/>
      <c r="H1" s="2"/>
      <c r="I1" s="2"/>
      <c r="J1" s="1" t="s">
        <v>574</v>
      </c>
    </row>
    <row r="2" spans="1:11" x14ac:dyDescent="0.2">
      <c r="A2" s="499" t="s">
        <v>573</v>
      </c>
      <c r="B2" s="499"/>
      <c r="C2" s="499"/>
      <c r="D2" s="499"/>
      <c r="E2" s="499"/>
      <c r="F2" s="499"/>
      <c r="G2" s="499"/>
      <c r="H2" s="499"/>
      <c r="I2" s="499"/>
      <c r="J2" s="499"/>
    </row>
    <row r="3" spans="1:11" ht="12" customHeight="1" x14ac:dyDescent="0.2">
      <c r="A3" s="2"/>
      <c r="B3" s="2"/>
      <c r="C3" s="2"/>
      <c r="D3" s="2"/>
      <c r="E3" s="2"/>
      <c r="F3" s="2"/>
    </row>
    <row r="4" spans="1:11" ht="12" customHeight="1" x14ac:dyDescent="0.2">
      <c r="A4" s="498" t="s">
        <v>1401</v>
      </c>
      <c r="B4" s="498"/>
      <c r="C4" s="498"/>
      <c r="D4" s="498"/>
      <c r="E4" s="498"/>
      <c r="F4" s="498"/>
      <c r="G4" s="498"/>
      <c r="H4" s="498"/>
      <c r="I4" s="498"/>
      <c r="J4" s="498"/>
    </row>
    <row r="5" spans="1:11" x14ac:dyDescent="0.2">
      <c r="A5" s="533" t="s">
        <v>187</v>
      </c>
      <c r="B5" s="533"/>
      <c r="C5" s="533"/>
      <c r="D5" s="533"/>
      <c r="E5" s="533"/>
      <c r="F5" s="533"/>
      <c r="G5" s="533"/>
      <c r="H5" s="533"/>
      <c r="I5" s="533"/>
      <c r="J5" s="533"/>
    </row>
    <row r="6" spans="1:11" x14ac:dyDescent="0.2">
      <c r="A6" s="3" t="s">
        <v>18</v>
      </c>
      <c r="B6" s="2"/>
      <c r="C6" s="63"/>
      <c r="D6" s="63"/>
      <c r="E6" s="63"/>
      <c r="F6" s="63"/>
      <c r="G6" s="63"/>
      <c r="H6" s="63"/>
      <c r="I6" s="532" t="s">
        <v>44</v>
      </c>
      <c r="J6" s="532"/>
      <c r="K6" s="2"/>
    </row>
    <row r="7" spans="1:11" ht="22.5" customHeight="1" x14ac:dyDescent="0.2">
      <c r="A7" s="82"/>
      <c r="B7" s="59" t="s">
        <v>186</v>
      </c>
      <c r="C7" s="205" t="s">
        <v>185</v>
      </c>
      <c r="D7" s="59" t="s">
        <v>184</v>
      </c>
      <c r="E7" s="59" t="s">
        <v>183</v>
      </c>
      <c r="F7" s="59" t="s">
        <v>182</v>
      </c>
      <c r="G7" s="59" t="s">
        <v>181</v>
      </c>
      <c r="H7" s="503" t="s">
        <v>545</v>
      </c>
      <c r="I7" s="59" t="s">
        <v>179</v>
      </c>
      <c r="J7" s="58" t="s">
        <v>178</v>
      </c>
    </row>
    <row r="8" spans="1:11" ht="17.25" customHeight="1" x14ac:dyDescent="0.2">
      <c r="A8" s="66" t="s">
        <v>106</v>
      </c>
      <c r="B8" s="59"/>
      <c r="C8" s="55"/>
      <c r="D8" s="55"/>
      <c r="E8" s="55"/>
      <c r="F8" s="55"/>
      <c r="G8" s="89"/>
      <c r="H8" s="503"/>
      <c r="I8" s="55" t="s">
        <v>176</v>
      </c>
      <c r="J8" s="54"/>
    </row>
    <row r="9" spans="1:11" ht="14.25" customHeight="1" x14ac:dyDescent="0.2">
      <c r="A9" s="1" t="s">
        <v>36</v>
      </c>
      <c r="B9" s="5">
        <v>152308</v>
      </c>
      <c r="C9" s="5">
        <v>994831</v>
      </c>
      <c r="D9" s="5">
        <v>22968</v>
      </c>
      <c r="E9" s="5">
        <v>638591</v>
      </c>
      <c r="F9" s="5">
        <v>112134</v>
      </c>
      <c r="G9" s="5">
        <v>184464</v>
      </c>
      <c r="H9" s="5">
        <v>68117</v>
      </c>
      <c r="I9" s="5">
        <v>37526</v>
      </c>
      <c r="J9" s="5">
        <v>97106</v>
      </c>
    </row>
    <row r="10" spans="1:11" ht="11.25" customHeight="1" x14ac:dyDescent="0.2">
      <c r="A10" s="46" t="s">
        <v>92</v>
      </c>
      <c r="B10" s="5">
        <v>4202</v>
      </c>
      <c r="C10" s="5">
        <v>8449</v>
      </c>
      <c r="D10" s="5">
        <v>2465</v>
      </c>
      <c r="E10" s="5">
        <v>4426</v>
      </c>
      <c r="F10" s="5">
        <v>7181</v>
      </c>
      <c r="G10" s="5">
        <v>5469</v>
      </c>
      <c r="H10" s="5">
        <v>1275</v>
      </c>
      <c r="I10" s="5">
        <v>2227</v>
      </c>
      <c r="J10" s="5">
        <v>4013</v>
      </c>
    </row>
    <row r="11" spans="1:11" ht="22.5" customHeight="1" x14ac:dyDescent="0.2">
      <c r="A11" s="84" t="s">
        <v>91</v>
      </c>
      <c r="B11" s="5">
        <v>3837</v>
      </c>
      <c r="C11" s="5">
        <v>7919</v>
      </c>
      <c r="D11" s="5">
        <v>2465</v>
      </c>
      <c r="E11" s="5">
        <v>3391</v>
      </c>
      <c r="F11" s="5">
        <v>7181</v>
      </c>
      <c r="G11" s="5">
        <v>4753</v>
      </c>
      <c r="H11" s="5">
        <v>953</v>
      </c>
      <c r="I11" s="5">
        <v>2218</v>
      </c>
      <c r="J11" s="5">
        <v>4009</v>
      </c>
    </row>
    <row r="12" spans="1:11" ht="11.25" customHeight="1" x14ac:dyDescent="0.2">
      <c r="A12" s="51" t="s">
        <v>90</v>
      </c>
      <c r="B12" s="5">
        <v>365</v>
      </c>
      <c r="C12" s="5">
        <v>530</v>
      </c>
      <c r="D12" s="5" t="s">
        <v>850</v>
      </c>
      <c r="E12" s="5">
        <v>1035</v>
      </c>
      <c r="F12" s="5" t="s">
        <v>850</v>
      </c>
      <c r="G12" s="5">
        <v>716</v>
      </c>
      <c r="H12" s="5">
        <v>322</v>
      </c>
      <c r="I12" s="5">
        <v>9</v>
      </c>
      <c r="J12" s="5">
        <v>4</v>
      </c>
    </row>
    <row r="13" spans="1:11" ht="11.25" customHeight="1" x14ac:dyDescent="0.2">
      <c r="A13" s="49" t="s">
        <v>89</v>
      </c>
      <c r="B13" s="5">
        <v>1116</v>
      </c>
      <c r="C13" s="5">
        <v>600</v>
      </c>
      <c r="D13" s="5">
        <v>80</v>
      </c>
      <c r="E13" s="5">
        <v>897</v>
      </c>
      <c r="F13" s="5">
        <v>768</v>
      </c>
      <c r="G13" s="5">
        <v>168</v>
      </c>
      <c r="H13" s="5">
        <v>292</v>
      </c>
      <c r="I13" s="5">
        <v>453</v>
      </c>
      <c r="J13" s="5">
        <v>368</v>
      </c>
    </row>
    <row r="14" spans="1:11" ht="11.25" customHeight="1" x14ac:dyDescent="0.2">
      <c r="A14" s="49" t="s">
        <v>88</v>
      </c>
      <c r="B14" s="5">
        <v>41728</v>
      </c>
      <c r="C14" s="5">
        <v>67468</v>
      </c>
      <c r="D14" s="5">
        <v>4219</v>
      </c>
      <c r="E14" s="5">
        <v>144804</v>
      </c>
      <c r="F14" s="5">
        <v>24415</v>
      </c>
      <c r="G14" s="5">
        <v>31754</v>
      </c>
      <c r="H14" s="5">
        <v>22110</v>
      </c>
      <c r="I14" s="5">
        <v>4778</v>
      </c>
      <c r="J14" s="5">
        <v>22766</v>
      </c>
    </row>
    <row r="15" spans="1:11" ht="11.25" customHeight="1" x14ac:dyDescent="0.2">
      <c r="A15" s="52" t="s">
        <v>87</v>
      </c>
      <c r="B15" s="5">
        <v>5923</v>
      </c>
      <c r="C15" s="5">
        <v>17447</v>
      </c>
      <c r="D15" s="5">
        <v>1783</v>
      </c>
      <c r="E15" s="5">
        <v>13792</v>
      </c>
      <c r="F15" s="5">
        <v>8395</v>
      </c>
      <c r="G15" s="5">
        <v>5793</v>
      </c>
      <c r="H15" s="5">
        <v>1899</v>
      </c>
      <c r="I15" s="5">
        <v>2113</v>
      </c>
      <c r="J15" s="5">
        <v>4628</v>
      </c>
    </row>
    <row r="16" spans="1:11" ht="22.5" customHeight="1" x14ac:dyDescent="0.2">
      <c r="A16" s="84" t="s">
        <v>86</v>
      </c>
      <c r="B16" s="5">
        <v>2547</v>
      </c>
      <c r="C16" s="5">
        <v>1264</v>
      </c>
      <c r="D16" s="5">
        <v>54</v>
      </c>
      <c r="E16" s="5">
        <v>47499</v>
      </c>
      <c r="F16" s="5">
        <v>1671</v>
      </c>
      <c r="G16" s="5">
        <v>184</v>
      </c>
      <c r="H16" s="5">
        <v>3647</v>
      </c>
      <c r="I16" s="5">
        <v>260</v>
      </c>
      <c r="J16" s="5">
        <v>2561</v>
      </c>
    </row>
    <row r="17" spans="1:10" ht="23.25" customHeight="1" x14ac:dyDescent="0.2">
      <c r="A17" s="84" t="s">
        <v>85</v>
      </c>
      <c r="B17" s="5">
        <v>1578</v>
      </c>
      <c r="C17" s="5">
        <v>923</v>
      </c>
      <c r="D17" s="5">
        <v>422</v>
      </c>
      <c r="E17" s="5">
        <v>3476</v>
      </c>
      <c r="F17" s="5">
        <v>1138</v>
      </c>
      <c r="G17" s="5">
        <v>792</v>
      </c>
      <c r="H17" s="5">
        <v>650</v>
      </c>
      <c r="I17" s="5">
        <v>162</v>
      </c>
      <c r="J17" s="5">
        <v>1772</v>
      </c>
    </row>
    <row r="18" spans="1:10" ht="23.25" customHeight="1" x14ac:dyDescent="0.2">
      <c r="A18" s="84" t="s">
        <v>84</v>
      </c>
      <c r="B18" s="5">
        <v>1097</v>
      </c>
      <c r="C18" s="5">
        <v>4839</v>
      </c>
      <c r="D18" s="5">
        <v>37</v>
      </c>
      <c r="E18" s="5">
        <v>5469</v>
      </c>
      <c r="F18" s="5">
        <v>1304</v>
      </c>
      <c r="G18" s="5">
        <v>1593</v>
      </c>
      <c r="H18" s="5">
        <v>690</v>
      </c>
      <c r="I18" s="5">
        <v>53</v>
      </c>
      <c r="J18" s="5">
        <v>314</v>
      </c>
    </row>
    <row r="19" spans="1:10" ht="31.9" customHeight="1" x14ac:dyDescent="0.2">
      <c r="A19" s="83" t="s">
        <v>83</v>
      </c>
      <c r="B19" s="5">
        <v>774</v>
      </c>
      <c r="C19" s="5">
        <v>2653</v>
      </c>
      <c r="D19" s="5">
        <v>149</v>
      </c>
      <c r="E19" s="5">
        <v>3081</v>
      </c>
      <c r="F19" s="5">
        <v>912</v>
      </c>
      <c r="G19" s="5">
        <v>2837</v>
      </c>
      <c r="H19" s="5">
        <v>89</v>
      </c>
      <c r="I19" s="5">
        <v>57</v>
      </c>
      <c r="J19" s="5">
        <v>153</v>
      </c>
    </row>
    <row r="20" spans="1:10" ht="11.25" customHeight="1" x14ac:dyDescent="0.2">
      <c r="A20" s="47" t="s">
        <v>82</v>
      </c>
      <c r="B20" s="5" t="s">
        <v>850</v>
      </c>
      <c r="C20" s="5">
        <v>6646</v>
      </c>
      <c r="D20" s="5">
        <v>115</v>
      </c>
      <c r="E20" s="5">
        <v>1189</v>
      </c>
      <c r="F20" s="5">
        <v>35</v>
      </c>
      <c r="G20" s="5">
        <v>13</v>
      </c>
      <c r="H20" s="5">
        <v>35</v>
      </c>
      <c r="I20" s="5" t="s">
        <v>850</v>
      </c>
      <c r="J20" s="5">
        <v>1470</v>
      </c>
    </row>
    <row r="21" spans="1:10" ht="11.25" customHeight="1" x14ac:dyDescent="0.2">
      <c r="A21" s="47" t="s">
        <v>81</v>
      </c>
      <c r="B21" s="5">
        <v>4868</v>
      </c>
      <c r="C21" s="5">
        <v>1738</v>
      </c>
      <c r="D21" s="5">
        <v>1191</v>
      </c>
      <c r="E21" s="5">
        <v>4981</v>
      </c>
      <c r="F21" s="5">
        <v>837</v>
      </c>
      <c r="G21" s="5">
        <v>449</v>
      </c>
      <c r="H21" s="5">
        <v>1119</v>
      </c>
      <c r="I21" s="5">
        <v>40</v>
      </c>
      <c r="J21" s="5">
        <v>634</v>
      </c>
    </row>
    <row r="22" spans="1:10" ht="11.25" customHeight="1" x14ac:dyDescent="0.2">
      <c r="A22" s="47" t="s">
        <v>80</v>
      </c>
      <c r="B22" s="5">
        <v>9032</v>
      </c>
      <c r="C22" s="5">
        <v>3796</v>
      </c>
      <c r="D22" s="5">
        <v>94</v>
      </c>
      <c r="E22" s="5">
        <v>4366</v>
      </c>
      <c r="F22" s="5">
        <v>2078</v>
      </c>
      <c r="G22" s="5">
        <v>748</v>
      </c>
      <c r="H22" s="5">
        <v>849</v>
      </c>
      <c r="I22" s="5">
        <v>530</v>
      </c>
      <c r="J22" s="5">
        <v>1872</v>
      </c>
    </row>
    <row r="23" spans="1:10" ht="23.25" customHeight="1" x14ac:dyDescent="0.2">
      <c r="A23" s="84" t="s">
        <v>79</v>
      </c>
      <c r="B23" s="5">
        <v>10677</v>
      </c>
      <c r="C23" s="5">
        <v>6499</v>
      </c>
      <c r="D23" s="5">
        <v>61</v>
      </c>
      <c r="E23" s="5">
        <v>17137</v>
      </c>
      <c r="F23" s="5">
        <v>2878</v>
      </c>
      <c r="G23" s="5">
        <v>5585</v>
      </c>
      <c r="H23" s="5">
        <v>4028</v>
      </c>
      <c r="I23" s="5">
        <v>525</v>
      </c>
      <c r="J23" s="5">
        <v>3436</v>
      </c>
    </row>
    <row r="24" spans="1:10" ht="24" customHeight="1" x14ac:dyDescent="0.2">
      <c r="A24" s="83" t="s">
        <v>78</v>
      </c>
      <c r="B24" s="5">
        <v>2407</v>
      </c>
      <c r="C24" s="5">
        <v>8507</v>
      </c>
      <c r="D24" s="5">
        <v>68</v>
      </c>
      <c r="E24" s="5">
        <v>12092</v>
      </c>
      <c r="F24" s="5">
        <v>943</v>
      </c>
      <c r="G24" s="5">
        <v>2827</v>
      </c>
      <c r="H24" s="5">
        <v>829</v>
      </c>
      <c r="I24" s="5">
        <v>544</v>
      </c>
      <c r="J24" s="5">
        <v>813</v>
      </c>
    </row>
    <row r="25" spans="1:10" ht="23.25" customHeight="1" x14ac:dyDescent="0.2">
      <c r="A25" s="84" t="s">
        <v>77</v>
      </c>
      <c r="B25" s="5">
        <v>315</v>
      </c>
      <c r="C25" s="5">
        <v>1733</v>
      </c>
      <c r="D25" s="5">
        <v>59</v>
      </c>
      <c r="E25" s="5">
        <v>7384</v>
      </c>
      <c r="F25" s="5">
        <v>1673</v>
      </c>
      <c r="G25" s="5">
        <v>7799</v>
      </c>
      <c r="H25" s="5">
        <v>7353</v>
      </c>
      <c r="I25" s="5">
        <v>37</v>
      </c>
      <c r="J25" s="5">
        <v>2570</v>
      </c>
    </row>
    <row r="26" spans="1:10" ht="11.25" customHeight="1" x14ac:dyDescent="0.2">
      <c r="A26" s="48" t="s">
        <v>76</v>
      </c>
      <c r="B26" s="5">
        <v>1102</v>
      </c>
      <c r="C26" s="5">
        <v>1535</v>
      </c>
      <c r="D26" s="5">
        <v>8</v>
      </c>
      <c r="E26" s="5">
        <v>16527</v>
      </c>
      <c r="F26" s="5">
        <v>1570</v>
      </c>
      <c r="G26" s="5">
        <v>231</v>
      </c>
      <c r="H26" s="5">
        <v>209</v>
      </c>
      <c r="I26" s="5">
        <v>9</v>
      </c>
      <c r="J26" s="5">
        <v>1527</v>
      </c>
    </row>
    <row r="27" spans="1:10" ht="11.25" customHeight="1" x14ac:dyDescent="0.2">
      <c r="A27" s="48" t="s">
        <v>75</v>
      </c>
      <c r="B27" s="5">
        <v>506</v>
      </c>
      <c r="C27" s="5">
        <v>2477</v>
      </c>
      <c r="D27" s="5">
        <v>68</v>
      </c>
      <c r="E27" s="5">
        <v>3948</v>
      </c>
      <c r="F27" s="5">
        <v>252</v>
      </c>
      <c r="G27" s="5">
        <v>387</v>
      </c>
      <c r="H27" s="5">
        <v>181</v>
      </c>
      <c r="I27" s="5">
        <v>173</v>
      </c>
      <c r="J27" s="5">
        <v>328</v>
      </c>
    </row>
    <row r="28" spans="1:10" ht="11.25" customHeight="1" x14ac:dyDescent="0.2">
      <c r="A28" s="48" t="s">
        <v>74</v>
      </c>
      <c r="B28" s="5">
        <v>902</v>
      </c>
      <c r="C28" s="5">
        <v>7411</v>
      </c>
      <c r="D28" s="5">
        <v>110</v>
      </c>
      <c r="E28" s="5">
        <v>3863</v>
      </c>
      <c r="F28" s="5">
        <v>729</v>
      </c>
      <c r="G28" s="5">
        <v>2516</v>
      </c>
      <c r="H28" s="5">
        <v>532</v>
      </c>
      <c r="I28" s="5">
        <v>275</v>
      </c>
      <c r="J28" s="5">
        <v>688</v>
      </c>
    </row>
    <row r="29" spans="1:10" ht="22.5" customHeight="1" x14ac:dyDescent="0.2">
      <c r="A29" s="84" t="s">
        <v>73</v>
      </c>
      <c r="B29" s="5">
        <v>163</v>
      </c>
      <c r="C29" s="5">
        <v>2846</v>
      </c>
      <c r="D29" s="5">
        <v>48</v>
      </c>
      <c r="E29" s="5">
        <v>1435</v>
      </c>
      <c r="F29" s="5">
        <v>244</v>
      </c>
      <c r="G29" s="5">
        <v>223</v>
      </c>
      <c r="H29" s="5">
        <v>57</v>
      </c>
      <c r="I29" s="5">
        <v>351</v>
      </c>
      <c r="J29" s="5">
        <v>158</v>
      </c>
    </row>
    <row r="30" spans="1:10" ht="22.5" customHeight="1" x14ac:dyDescent="0.2">
      <c r="A30" s="83" t="s">
        <v>72</v>
      </c>
      <c r="B30" s="5">
        <v>1097</v>
      </c>
      <c r="C30" s="5">
        <v>6054</v>
      </c>
      <c r="D30" s="5">
        <v>341</v>
      </c>
      <c r="E30" s="5">
        <v>5378</v>
      </c>
      <c r="F30" s="5">
        <v>1737</v>
      </c>
      <c r="G30" s="5">
        <v>1729</v>
      </c>
      <c r="H30" s="5">
        <v>634</v>
      </c>
      <c r="I30" s="5">
        <v>555</v>
      </c>
      <c r="J30" s="5">
        <v>719</v>
      </c>
    </row>
    <row r="31" spans="1:10" ht="11.25" customHeight="1" x14ac:dyDescent="0.2">
      <c r="A31" s="46" t="s">
        <v>71</v>
      </c>
      <c r="B31" s="5">
        <v>16005</v>
      </c>
      <c r="C31" s="5">
        <v>56572</v>
      </c>
      <c r="D31" s="5">
        <v>1442</v>
      </c>
      <c r="E31" s="5">
        <v>56963</v>
      </c>
      <c r="F31" s="5">
        <v>9656</v>
      </c>
      <c r="G31" s="5">
        <v>18394</v>
      </c>
      <c r="H31" s="5">
        <v>7320</v>
      </c>
      <c r="I31" s="5">
        <v>4163</v>
      </c>
      <c r="J31" s="5">
        <v>16394</v>
      </c>
    </row>
    <row r="32" spans="1:10" ht="22.5" customHeight="1" x14ac:dyDescent="0.2">
      <c r="A32" s="83" t="s">
        <v>70</v>
      </c>
      <c r="B32" s="5">
        <v>8854</v>
      </c>
      <c r="C32" s="5">
        <v>34476</v>
      </c>
      <c r="D32" s="5">
        <v>1207</v>
      </c>
      <c r="E32" s="5">
        <v>36653</v>
      </c>
      <c r="F32" s="5">
        <v>5785</v>
      </c>
      <c r="G32" s="5">
        <v>10939</v>
      </c>
      <c r="H32" s="5">
        <v>4419</v>
      </c>
      <c r="I32" s="5">
        <v>2940</v>
      </c>
      <c r="J32" s="5">
        <v>12605</v>
      </c>
    </row>
    <row r="33" spans="1:10" ht="11.25" customHeight="1" x14ac:dyDescent="0.2">
      <c r="A33" s="48" t="s">
        <v>69</v>
      </c>
      <c r="B33" s="5">
        <v>7151</v>
      </c>
      <c r="C33" s="5">
        <v>22096</v>
      </c>
      <c r="D33" s="5">
        <v>235</v>
      </c>
      <c r="E33" s="5">
        <v>20310</v>
      </c>
      <c r="F33" s="5">
        <v>3871</v>
      </c>
      <c r="G33" s="5">
        <v>7455</v>
      </c>
      <c r="H33" s="5">
        <v>2901</v>
      </c>
      <c r="I33" s="5">
        <v>1223</v>
      </c>
      <c r="J33" s="5">
        <v>3789</v>
      </c>
    </row>
    <row r="34" spans="1:10" ht="22.5" customHeight="1" x14ac:dyDescent="0.2">
      <c r="A34" s="83" t="s">
        <v>68</v>
      </c>
      <c r="B34" s="5">
        <v>31011</v>
      </c>
      <c r="C34" s="5">
        <v>164432</v>
      </c>
      <c r="D34" s="5">
        <v>3952</v>
      </c>
      <c r="E34" s="5">
        <v>114751</v>
      </c>
      <c r="F34" s="5">
        <v>21887</v>
      </c>
      <c r="G34" s="5">
        <v>38442</v>
      </c>
      <c r="H34" s="5">
        <v>11242</v>
      </c>
      <c r="I34" s="5">
        <v>7509</v>
      </c>
      <c r="J34" s="5">
        <v>15590</v>
      </c>
    </row>
    <row r="35" spans="1:10" ht="11.25" customHeight="1" x14ac:dyDescent="0.2">
      <c r="A35" s="48" t="s">
        <v>67</v>
      </c>
      <c r="B35" s="5">
        <v>4939</v>
      </c>
      <c r="C35" s="5">
        <v>17232</v>
      </c>
      <c r="D35" s="5">
        <v>429</v>
      </c>
      <c r="E35" s="5">
        <v>14919</v>
      </c>
      <c r="F35" s="5">
        <v>2979</v>
      </c>
      <c r="G35" s="5">
        <v>3952</v>
      </c>
      <c r="H35" s="5">
        <v>1537</v>
      </c>
      <c r="I35" s="5">
        <v>1218</v>
      </c>
      <c r="J35" s="5">
        <v>2343</v>
      </c>
    </row>
    <row r="36" spans="1:10" ht="11.25" customHeight="1" x14ac:dyDescent="0.2">
      <c r="A36" s="48" t="s">
        <v>66</v>
      </c>
      <c r="B36" s="5">
        <v>10815</v>
      </c>
      <c r="C36" s="5">
        <v>55675</v>
      </c>
      <c r="D36" s="5">
        <v>1207</v>
      </c>
      <c r="E36" s="5">
        <v>35035</v>
      </c>
      <c r="F36" s="5">
        <v>6072</v>
      </c>
      <c r="G36" s="5">
        <v>7973</v>
      </c>
      <c r="H36" s="5">
        <v>2584</v>
      </c>
      <c r="I36" s="5">
        <v>1309</v>
      </c>
      <c r="J36" s="5">
        <v>3842</v>
      </c>
    </row>
    <row r="37" spans="1:10" ht="11.25" customHeight="1" x14ac:dyDescent="0.2">
      <c r="A37" s="48" t="s">
        <v>65</v>
      </c>
      <c r="B37" s="5">
        <v>15257</v>
      </c>
      <c r="C37" s="5">
        <v>91525</v>
      </c>
      <c r="D37" s="5">
        <v>2316</v>
      </c>
      <c r="E37" s="5">
        <v>64797</v>
      </c>
      <c r="F37" s="5">
        <v>12836</v>
      </c>
      <c r="G37" s="5">
        <v>26517</v>
      </c>
      <c r="H37" s="5">
        <v>7121</v>
      </c>
      <c r="I37" s="5">
        <v>4982</v>
      </c>
      <c r="J37" s="5">
        <v>9405</v>
      </c>
    </row>
    <row r="38" spans="1:10" ht="11.25" customHeight="1" x14ac:dyDescent="0.2">
      <c r="A38" s="46" t="s">
        <v>64</v>
      </c>
      <c r="B38" s="5">
        <v>7425</v>
      </c>
      <c r="C38" s="5">
        <v>63190</v>
      </c>
      <c r="D38" s="5">
        <v>598</v>
      </c>
      <c r="E38" s="5">
        <v>29042</v>
      </c>
      <c r="F38" s="5">
        <v>6557</v>
      </c>
      <c r="G38" s="5">
        <v>10943</v>
      </c>
      <c r="H38" s="5">
        <v>2360</v>
      </c>
      <c r="I38" s="5">
        <v>1425</v>
      </c>
      <c r="J38" s="5">
        <v>4504</v>
      </c>
    </row>
    <row r="39" spans="1:10" ht="34.5" customHeight="1" x14ac:dyDescent="0.2">
      <c r="A39" s="83" t="s">
        <v>1365</v>
      </c>
      <c r="B39" s="5">
        <v>6947</v>
      </c>
      <c r="C39" s="5">
        <v>57528</v>
      </c>
      <c r="D39" s="5">
        <v>512</v>
      </c>
      <c r="E39" s="5">
        <v>26341</v>
      </c>
      <c r="F39" s="5">
        <v>5985</v>
      </c>
      <c r="G39" s="5">
        <v>10199</v>
      </c>
      <c r="H39" s="5">
        <v>2177</v>
      </c>
      <c r="I39" s="5">
        <v>1225</v>
      </c>
      <c r="J39" s="5">
        <v>4173</v>
      </c>
    </row>
    <row r="40" spans="1:10" ht="11.25" customHeight="1" x14ac:dyDescent="0.2">
      <c r="A40" s="48" t="s">
        <v>63</v>
      </c>
      <c r="B40" s="5">
        <v>478</v>
      </c>
      <c r="C40" s="5">
        <v>5662</v>
      </c>
      <c r="D40" s="5">
        <v>86</v>
      </c>
      <c r="E40" s="5">
        <v>2701</v>
      </c>
      <c r="F40" s="5">
        <v>572</v>
      </c>
      <c r="G40" s="5">
        <v>744</v>
      </c>
      <c r="H40" s="5">
        <v>183</v>
      </c>
      <c r="I40" s="5">
        <v>200</v>
      </c>
      <c r="J40" s="5">
        <v>331</v>
      </c>
    </row>
    <row r="41" spans="1:10" ht="11.25" customHeight="1" x14ac:dyDescent="0.2">
      <c r="A41" s="49" t="s">
        <v>62</v>
      </c>
      <c r="B41" s="5">
        <v>10548</v>
      </c>
      <c r="C41" s="5">
        <v>94235</v>
      </c>
      <c r="D41" s="5">
        <v>1696</v>
      </c>
      <c r="E41" s="5">
        <v>49854</v>
      </c>
      <c r="F41" s="5">
        <v>7469</v>
      </c>
      <c r="G41" s="5">
        <v>17219</v>
      </c>
      <c r="H41" s="5">
        <v>4936</v>
      </c>
      <c r="I41" s="5">
        <v>3288</v>
      </c>
      <c r="J41" s="5">
        <v>5866</v>
      </c>
    </row>
    <row r="42" spans="1:10" ht="11.25" customHeight="1" x14ac:dyDescent="0.2">
      <c r="A42" s="48" t="s">
        <v>61</v>
      </c>
      <c r="B42" s="5">
        <v>1906</v>
      </c>
      <c r="C42" s="5">
        <v>78594</v>
      </c>
      <c r="D42" s="5">
        <v>85</v>
      </c>
      <c r="E42" s="5">
        <v>27942</v>
      </c>
      <c r="F42" s="5">
        <v>1257</v>
      </c>
      <c r="G42" s="5">
        <v>1793</v>
      </c>
      <c r="H42" s="5">
        <v>642</v>
      </c>
      <c r="I42" s="5">
        <v>446</v>
      </c>
      <c r="J42" s="5">
        <v>1022</v>
      </c>
    </row>
    <row r="43" spans="1:10" ht="33" customHeight="1" x14ac:dyDescent="0.2">
      <c r="A43" s="83" t="s">
        <v>60</v>
      </c>
      <c r="B43" s="5">
        <v>301</v>
      </c>
      <c r="C43" s="5">
        <v>10834</v>
      </c>
      <c r="D43" s="5">
        <v>18</v>
      </c>
      <c r="E43" s="5">
        <v>3755</v>
      </c>
      <c r="F43" s="5">
        <v>236</v>
      </c>
      <c r="G43" s="5">
        <v>309</v>
      </c>
      <c r="H43" s="5">
        <v>76</v>
      </c>
      <c r="I43" s="5">
        <v>72</v>
      </c>
      <c r="J43" s="5">
        <v>120</v>
      </c>
    </row>
    <row r="44" spans="1:10" ht="11.25" customHeight="1" x14ac:dyDescent="0.2">
      <c r="A44" s="47" t="s">
        <v>59</v>
      </c>
      <c r="B44" s="5">
        <v>169</v>
      </c>
      <c r="C44" s="5">
        <v>8196</v>
      </c>
      <c r="D44" s="5">
        <v>18</v>
      </c>
      <c r="E44" s="5">
        <v>2103</v>
      </c>
      <c r="F44" s="5">
        <v>204</v>
      </c>
      <c r="G44" s="5">
        <v>296</v>
      </c>
      <c r="H44" s="5">
        <v>48</v>
      </c>
      <c r="I44" s="5">
        <v>53</v>
      </c>
      <c r="J44" s="5">
        <v>101</v>
      </c>
    </row>
    <row r="45" spans="1:10" ht="11.25" customHeight="1" x14ac:dyDescent="0.2">
      <c r="A45" s="46" t="s">
        <v>58</v>
      </c>
      <c r="B45" s="5">
        <v>1436</v>
      </c>
      <c r="C45" s="5">
        <v>59564</v>
      </c>
      <c r="D45" s="5">
        <v>49</v>
      </c>
      <c r="E45" s="5">
        <v>22084</v>
      </c>
      <c r="F45" s="5">
        <v>817</v>
      </c>
      <c r="G45" s="5">
        <v>1188</v>
      </c>
      <c r="H45" s="5">
        <v>518</v>
      </c>
      <c r="I45" s="5">
        <v>321</v>
      </c>
      <c r="J45" s="5">
        <v>801</v>
      </c>
    </row>
    <row r="46" spans="1:10" ht="11.25" customHeight="1" x14ac:dyDescent="0.2">
      <c r="A46" s="46" t="s">
        <v>57</v>
      </c>
      <c r="B46" s="5">
        <v>2165</v>
      </c>
      <c r="C46" s="5">
        <v>48248</v>
      </c>
      <c r="D46" s="5">
        <v>285</v>
      </c>
      <c r="E46" s="5">
        <v>12502</v>
      </c>
      <c r="F46" s="5">
        <v>1442</v>
      </c>
      <c r="G46" s="5">
        <v>1757</v>
      </c>
      <c r="H46" s="5">
        <v>679</v>
      </c>
      <c r="I46" s="5">
        <v>571</v>
      </c>
      <c r="J46" s="5">
        <v>1173</v>
      </c>
    </row>
    <row r="47" spans="1:10" ht="11.25" customHeight="1" x14ac:dyDescent="0.2">
      <c r="A47" s="46" t="s">
        <v>56</v>
      </c>
      <c r="B47" s="5">
        <v>1053</v>
      </c>
      <c r="C47" s="5">
        <v>10975</v>
      </c>
      <c r="D47" s="5">
        <v>190</v>
      </c>
      <c r="E47" s="5">
        <v>5862</v>
      </c>
      <c r="F47" s="5">
        <v>713</v>
      </c>
      <c r="G47" s="5">
        <v>2295</v>
      </c>
      <c r="H47" s="5">
        <v>362</v>
      </c>
      <c r="I47" s="5">
        <v>206</v>
      </c>
      <c r="J47" s="5">
        <v>400</v>
      </c>
    </row>
    <row r="48" spans="1:10" ht="11.25" customHeight="1" x14ac:dyDescent="0.2">
      <c r="A48" s="46" t="s">
        <v>55</v>
      </c>
      <c r="B48" s="5">
        <v>5515</v>
      </c>
      <c r="C48" s="5">
        <v>80900</v>
      </c>
      <c r="D48" s="5">
        <v>864</v>
      </c>
      <c r="E48" s="5">
        <v>40460</v>
      </c>
      <c r="F48" s="5">
        <v>3113</v>
      </c>
      <c r="G48" s="5">
        <v>6426</v>
      </c>
      <c r="H48" s="5">
        <v>1802</v>
      </c>
      <c r="I48" s="5">
        <v>1227</v>
      </c>
      <c r="J48" s="5">
        <v>3554</v>
      </c>
    </row>
    <row r="49" spans="1:10" ht="11.25" customHeight="1" x14ac:dyDescent="0.2">
      <c r="A49" s="46" t="s">
        <v>54</v>
      </c>
      <c r="B49" s="5">
        <v>8464</v>
      </c>
      <c r="C49" s="5">
        <v>169105</v>
      </c>
      <c r="D49" s="5">
        <v>1212</v>
      </c>
      <c r="E49" s="5">
        <v>61831</v>
      </c>
      <c r="F49" s="5">
        <v>5504</v>
      </c>
      <c r="G49" s="5">
        <v>16787</v>
      </c>
      <c r="H49" s="5">
        <v>4128</v>
      </c>
      <c r="I49" s="5">
        <v>569</v>
      </c>
      <c r="J49" s="5">
        <v>4093</v>
      </c>
    </row>
    <row r="50" spans="1:10" ht="11.25" customHeight="1" x14ac:dyDescent="0.2">
      <c r="A50" s="46" t="s">
        <v>53</v>
      </c>
      <c r="B50" s="5">
        <v>786</v>
      </c>
      <c r="C50" s="5">
        <v>3391</v>
      </c>
      <c r="D50" s="5">
        <v>276</v>
      </c>
      <c r="E50" s="5">
        <v>1569</v>
      </c>
      <c r="F50" s="5">
        <v>602</v>
      </c>
      <c r="G50" s="5">
        <v>984</v>
      </c>
      <c r="H50" s="5">
        <v>402</v>
      </c>
      <c r="I50" s="5">
        <v>435</v>
      </c>
      <c r="J50" s="5">
        <v>854</v>
      </c>
    </row>
    <row r="51" spans="1:10" ht="11.25" customHeight="1" x14ac:dyDescent="0.2">
      <c r="A51" s="46" t="s">
        <v>52</v>
      </c>
      <c r="B51" s="5">
        <v>2474</v>
      </c>
      <c r="C51" s="5">
        <v>23666</v>
      </c>
      <c r="D51" s="5">
        <v>250</v>
      </c>
      <c r="E51" s="5">
        <v>15321</v>
      </c>
      <c r="F51" s="5">
        <v>1838</v>
      </c>
      <c r="G51" s="5">
        <v>5007</v>
      </c>
      <c r="H51" s="5">
        <v>909</v>
      </c>
      <c r="I51" s="5">
        <v>486</v>
      </c>
      <c r="J51" s="5">
        <v>1250</v>
      </c>
    </row>
    <row r="52" spans="1:10" ht="11.25" customHeight="1" x14ac:dyDescent="0.2">
      <c r="A52" s="46" t="s">
        <v>51</v>
      </c>
      <c r="B52" s="5">
        <v>13589</v>
      </c>
      <c r="C52" s="5">
        <v>84037</v>
      </c>
      <c r="D52" s="5">
        <v>4479</v>
      </c>
      <c r="E52" s="5">
        <v>49011</v>
      </c>
      <c r="F52" s="5">
        <v>14709</v>
      </c>
      <c r="G52" s="5">
        <v>18739</v>
      </c>
      <c r="H52" s="5">
        <v>7564</v>
      </c>
      <c r="I52" s="5">
        <v>7289</v>
      </c>
      <c r="J52" s="5">
        <v>12103</v>
      </c>
    </row>
    <row r="53" spans="1:10" ht="11.25" customHeight="1" x14ac:dyDescent="0.2">
      <c r="A53" s="47" t="s">
        <v>50</v>
      </c>
      <c r="B53" s="5">
        <v>4715</v>
      </c>
      <c r="C53" s="5">
        <v>52955</v>
      </c>
      <c r="D53" s="5">
        <v>304</v>
      </c>
      <c r="E53" s="5">
        <v>30308</v>
      </c>
      <c r="F53" s="5">
        <v>4666</v>
      </c>
      <c r="G53" s="5">
        <v>8125</v>
      </c>
      <c r="H53" s="5">
        <v>2993</v>
      </c>
      <c r="I53" s="5">
        <v>2745</v>
      </c>
      <c r="J53" s="5">
        <v>3848</v>
      </c>
    </row>
    <row r="54" spans="1:10" ht="11.25" customHeight="1" x14ac:dyDescent="0.2">
      <c r="A54" s="47" t="s">
        <v>49</v>
      </c>
      <c r="B54" s="5">
        <v>8874</v>
      </c>
      <c r="C54" s="5">
        <v>31082</v>
      </c>
      <c r="D54" s="5">
        <v>4175</v>
      </c>
      <c r="E54" s="5">
        <v>18703</v>
      </c>
      <c r="F54" s="5">
        <v>10043</v>
      </c>
      <c r="G54" s="5">
        <v>10614</v>
      </c>
      <c r="H54" s="5">
        <v>4571</v>
      </c>
      <c r="I54" s="5">
        <v>4544</v>
      </c>
      <c r="J54" s="5">
        <v>8255</v>
      </c>
    </row>
    <row r="55" spans="1:10" ht="11.25" customHeight="1" x14ac:dyDescent="0.2">
      <c r="A55" s="46" t="s">
        <v>48</v>
      </c>
      <c r="B55" s="5">
        <v>962</v>
      </c>
      <c r="C55" s="5">
        <v>12158</v>
      </c>
      <c r="D55" s="5">
        <v>153</v>
      </c>
      <c r="E55" s="5">
        <v>6690</v>
      </c>
      <c r="F55" s="5">
        <v>746</v>
      </c>
      <c r="G55" s="5">
        <v>2079</v>
      </c>
      <c r="H55" s="5">
        <v>334</v>
      </c>
      <c r="I55" s="5">
        <v>644</v>
      </c>
      <c r="J55" s="5">
        <v>540</v>
      </c>
    </row>
    <row r="56" spans="1:10" ht="11.25" customHeight="1" x14ac:dyDescent="0.2">
      <c r="A56" s="46" t="s">
        <v>47</v>
      </c>
      <c r="B56" s="5">
        <v>2099</v>
      </c>
      <c r="C56" s="5">
        <v>19766</v>
      </c>
      <c r="D56" s="5">
        <v>333</v>
      </c>
      <c r="E56" s="5">
        <v>9853</v>
      </c>
      <c r="F56" s="5">
        <v>2296</v>
      </c>
      <c r="G56" s="5">
        <v>4256</v>
      </c>
      <c r="H56" s="5">
        <v>1069</v>
      </c>
      <c r="I56" s="5">
        <v>904</v>
      </c>
      <c r="J56" s="5">
        <v>1739</v>
      </c>
    </row>
    <row r="57" spans="1:10" ht="11.25" customHeight="1" x14ac:dyDescent="0.2">
      <c r="A57" s="46" t="s">
        <v>46</v>
      </c>
      <c r="B57" s="5" t="s">
        <v>850</v>
      </c>
      <c r="C57" s="5">
        <v>145</v>
      </c>
      <c r="D57" s="5" t="s">
        <v>850</v>
      </c>
      <c r="E57" s="5" t="s">
        <v>850</v>
      </c>
      <c r="F57" s="5" t="s">
        <v>850</v>
      </c>
      <c r="G57" s="5" t="s">
        <v>850</v>
      </c>
      <c r="H57" s="5" t="s">
        <v>850</v>
      </c>
      <c r="I57" s="5" t="s">
        <v>850</v>
      </c>
      <c r="J57" s="5" t="s">
        <v>850</v>
      </c>
    </row>
    <row r="58" spans="1:10" ht="3" customHeight="1" thickBot="1" x14ac:dyDescent="0.25">
      <c r="A58" s="376"/>
      <c r="B58" s="371"/>
      <c r="C58" s="371"/>
      <c r="D58" s="371"/>
      <c r="E58" s="371"/>
      <c r="F58" s="371"/>
      <c r="G58" s="371"/>
      <c r="H58" s="371"/>
      <c r="I58" s="371"/>
      <c r="J58" s="371"/>
    </row>
    <row r="59" spans="1:10" ht="13.5" thickTop="1" x14ac:dyDescent="0.2"/>
  </sheetData>
  <mergeCells count="5">
    <mergeCell ref="A5:J5"/>
    <mergeCell ref="A4:J4"/>
    <mergeCell ref="H7:H8"/>
    <mergeCell ref="I6:J6"/>
    <mergeCell ref="A2:J2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K62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3" width="9.140625" style="2"/>
    <col min="4" max="5" width="8.7109375" style="2" customWidth="1"/>
    <col min="6" max="7" width="9.7109375" style="2" customWidth="1"/>
    <col min="8" max="8" width="10.28515625" style="2" customWidth="1"/>
    <col min="9" max="10" width="8.7109375" style="2" customWidth="1"/>
    <col min="11" max="16384" width="9.140625" style="2"/>
  </cols>
  <sheetData>
    <row r="1" spans="1:11" x14ac:dyDescent="0.2">
      <c r="J1" s="1" t="s">
        <v>639</v>
      </c>
    </row>
    <row r="2" spans="1:11" x14ac:dyDescent="0.2">
      <c r="A2" s="499" t="s">
        <v>638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1" x14ac:dyDescent="0.2">
      <c r="H5" s="9"/>
    </row>
    <row r="6" spans="1:11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</row>
    <row r="7" spans="1:11" x14ac:dyDescent="0.2">
      <c r="A7" s="3" t="s">
        <v>857</v>
      </c>
      <c r="D7" s="63"/>
      <c r="E7" s="63"/>
      <c r="F7" s="63"/>
      <c r="G7" s="63"/>
      <c r="H7" s="63"/>
      <c r="I7" s="532" t="s">
        <v>44</v>
      </c>
      <c r="J7" s="532"/>
    </row>
    <row r="8" spans="1:11" ht="18" customHeight="1" x14ac:dyDescent="0.2">
      <c r="A8" s="57"/>
      <c r="B8" s="179" t="s">
        <v>414</v>
      </c>
      <c r="C8" s="501" t="s">
        <v>114</v>
      </c>
      <c r="D8" s="502" t="s">
        <v>846</v>
      </c>
      <c r="E8" s="501" t="s">
        <v>843</v>
      </c>
      <c r="F8" s="503" t="s">
        <v>1410</v>
      </c>
      <c r="G8" s="503" t="s">
        <v>1403</v>
      </c>
      <c r="H8" s="503" t="s">
        <v>1404</v>
      </c>
      <c r="I8" s="501" t="s">
        <v>844</v>
      </c>
      <c r="J8" s="501" t="s">
        <v>845</v>
      </c>
    </row>
    <row r="9" spans="1:11" ht="18" customHeight="1" x14ac:dyDescent="0.2">
      <c r="A9" s="66" t="s">
        <v>637</v>
      </c>
      <c r="B9" s="56"/>
      <c r="C9" s="501" t="s">
        <v>114</v>
      </c>
      <c r="D9" s="502"/>
      <c r="E9" s="501"/>
      <c r="F9" s="503"/>
      <c r="G9" s="503"/>
      <c r="H9" s="503"/>
      <c r="I9" s="501"/>
      <c r="J9" s="501"/>
    </row>
    <row r="10" spans="1:11" ht="17.25" customHeight="1" x14ac:dyDescent="0.2">
      <c r="B10" s="1" t="s">
        <v>636</v>
      </c>
      <c r="C10" s="114">
        <v>3296134</v>
      </c>
      <c r="D10" s="114">
        <v>1186032</v>
      </c>
      <c r="E10" s="114">
        <v>490776</v>
      </c>
      <c r="F10" s="114">
        <v>228581</v>
      </c>
      <c r="G10" s="114">
        <v>928991</v>
      </c>
      <c r="H10" s="114">
        <v>163331</v>
      </c>
      <c r="I10" s="114">
        <v>131629</v>
      </c>
      <c r="J10" s="114">
        <v>166794</v>
      </c>
      <c r="K10" s="85"/>
    </row>
    <row r="11" spans="1:11" ht="22.5" x14ac:dyDescent="0.2">
      <c r="A11" s="211" t="s">
        <v>635</v>
      </c>
      <c r="B11" s="209" t="s">
        <v>634</v>
      </c>
      <c r="C11" s="114">
        <v>112926</v>
      </c>
      <c r="D11" s="114">
        <v>39029</v>
      </c>
      <c r="E11" s="114">
        <v>15197</v>
      </c>
      <c r="F11" s="114">
        <v>6831</v>
      </c>
      <c r="G11" s="114">
        <v>37384</v>
      </c>
      <c r="H11" s="114">
        <v>4681</v>
      </c>
      <c r="I11" s="114">
        <v>4208</v>
      </c>
      <c r="J11" s="114">
        <v>5596</v>
      </c>
      <c r="K11" s="85"/>
    </row>
    <row r="12" spans="1:11" ht="23.45" customHeight="1" x14ac:dyDescent="0.2">
      <c r="A12" s="213" t="s">
        <v>633</v>
      </c>
      <c r="B12" s="208" t="s">
        <v>632</v>
      </c>
      <c r="C12" s="114">
        <v>17071</v>
      </c>
      <c r="D12" s="114">
        <v>6291</v>
      </c>
      <c r="E12" s="114">
        <v>2406</v>
      </c>
      <c r="F12" s="114">
        <v>982</v>
      </c>
      <c r="G12" s="114">
        <v>5372</v>
      </c>
      <c r="H12" s="114">
        <v>617</v>
      </c>
      <c r="I12" s="114">
        <v>668</v>
      </c>
      <c r="J12" s="114">
        <v>735</v>
      </c>
      <c r="K12" s="85"/>
    </row>
    <row r="13" spans="1:11" ht="12.75" x14ac:dyDescent="0.2">
      <c r="A13" s="213" t="s">
        <v>631</v>
      </c>
      <c r="B13" s="209" t="s">
        <v>630</v>
      </c>
      <c r="C13" s="114">
        <v>37296</v>
      </c>
      <c r="D13" s="114">
        <v>12386</v>
      </c>
      <c r="E13" s="114">
        <v>4162</v>
      </c>
      <c r="F13" s="114">
        <v>1805</v>
      </c>
      <c r="G13" s="114">
        <v>15478</v>
      </c>
      <c r="H13" s="114">
        <v>1483</v>
      </c>
      <c r="I13" s="114">
        <v>808</v>
      </c>
      <c r="J13" s="114">
        <v>1174</v>
      </c>
      <c r="K13" s="85"/>
    </row>
    <row r="14" spans="1:11" ht="12.75" x14ac:dyDescent="0.2">
      <c r="A14" s="213" t="s">
        <v>629</v>
      </c>
      <c r="B14" s="209" t="s">
        <v>628</v>
      </c>
      <c r="C14" s="114">
        <v>27936</v>
      </c>
      <c r="D14" s="114">
        <v>9626</v>
      </c>
      <c r="E14" s="114">
        <v>4474</v>
      </c>
      <c r="F14" s="114">
        <v>1932</v>
      </c>
      <c r="G14" s="114">
        <v>8446</v>
      </c>
      <c r="H14" s="114">
        <v>1086</v>
      </c>
      <c r="I14" s="114">
        <v>1258</v>
      </c>
      <c r="J14" s="114">
        <v>1114</v>
      </c>
      <c r="K14" s="85"/>
    </row>
    <row r="15" spans="1:11" ht="12.75" x14ac:dyDescent="0.2">
      <c r="A15" s="213" t="s">
        <v>627</v>
      </c>
      <c r="B15" s="209" t="s">
        <v>626</v>
      </c>
      <c r="C15" s="114">
        <v>30623</v>
      </c>
      <c r="D15" s="114">
        <v>10726</v>
      </c>
      <c r="E15" s="114">
        <v>4155</v>
      </c>
      <c r="F15" s="114">
        <v>2112</v>
      </c>
      <c r="G15" s="114">
        <v>8088</v>
      </c>
      <c r="H15" s="114">
        <v>1495</v>
      </c>
      <c r="I15" s="114">
        <v>1474</v>
      </c>
      <c r="J15" s="114">
        <v>2573</v>
      </c>
      <c r="K15" s="85"/>
    </row>
    <row r="16" spans="1:11" ht="12.75" x14ac:dyDescent="0.2">
      <c r="A16" s="211" t="s">
        <v>853</v>
      </c>
      <c r="B16" s="206" t="s">
        <v>625</v>
      </c>
      <c r="C16" s="114">
        <v>416579</v>
      </c>
      <c r="D16" s="114">
        <v>134155</v>
      </c>
      <c r="E16" s="114">
        <v>49458</v>
      </c>
      <c r="F16" s="114">
        <v>16947</v>
      </c>
      <c r="G16" s="114">
        <v>180820</v>
      </c>
      <c r="H16" s="114">
        <v>14078</v>
      </c>
      <c r="I16" s="114">
        <v>9877</v>
      </c>
      <c r="J16" s="114">
        <v>11244</v>
      </c>
      <c r="K16" s="85"/>
    </row>
    <row r="17" spans="1:11" ht="12.75" x14ac:dyDescent="0.2">
      <c r="A17" s="210">
        <v>21</v>
      </c>
      <c r="B17" s="206" t="s">
        <v>624</v>
      </c>
      <c r="C17" s="114">
        <v>85228</v>
      </c>
      <c r="D17" s="114">
        <v>33338</v>
      </c>
      <c r="E17" s="114">
        <v>14261</v>
      </c>
      <c r="F17" s="114">
        <v>4041</v>
      </c>
      <c r="G17" s="114">
        <v>26071</v>
      </c>
      <c r="H17" s="114">
        <v>2916</v>
      </c>
      <c r="I17" s="114">
        <v>2368</v>
      </c>
      <c r="J17" s="114">
        <v>2233</v>
      </c>
      <c r="K17" s="85"/>
    </row>
    <row r="18" spans="1:11" ht="12.75" x14ac:dyDescent="0.2">
      <c r="A18" s="210">
        <v>22</v>
      </c>
      <c r="B18" s="206" t="s">
        <v>623</v>
      </c>
      <c r="C18" s="114">
        <v>77078</v>
      </c>
      <c r="D18" s="114">
        <v>26934</v>
      </c>
      <c r="E18" s="114">
        <v>10672</v>
      </c>
      <c r="F18" s="114">
        <v>4038</v>
      </c>
      <c r="G18" s="114">
        <v>24985</v>
      </c>
      <c r="H18" s="114">
        <v>3868</v>
      </c>
      <c r="I18" s="114">
        <v>2982</v>
      </c>
      <c r="J18" s="114">
        <v>3599</v>
      </c>
      <c r="K18" s="85"/>
    </row>
    <row r="19" spans="1:11" ht="12.75" x14ac:dyDescent="0.2">
      <c r="A19" s="210">
        <v>23</v>
      </c>
      <c r="B19" s="206" t="s">
        <v>622</v>
      </c>
      <c r="C19" s="114">
        <v>41141</v>
      </c>
      <c r="D19" s="114">
        <v>14601</v>
      </c>
      <c r="E19" s="114">
        <v>5699</v>
      </c>
      <c r="F19" s="114">
        <v>2641</v>
      </c>
      <c r="G19" s="114">
        <v>12503</v>
      </c>
      <c r="H19" s="114">
        <v>2870</v>
      </c>
      <c r="I19" s="114">
        <v>1223</v>
      </c>
      <c r="J19" s="114">
        <v>1604</v>
      </c>
      <c r="K19" s="85"/>
    </row>
    <row r="20" spans="1:11" ht="22.5" x14ac:dyDescent="0.2">
      <c r="A20" s="212">
        <v>24</v>
      </c>
      <c r="B20" s="209" t="s">
        <v>621</v>
      </c>
      <c r="C20" s="114">
        <v>100382</v>
      </c>
      <c r="D20" s="114">
        <v>26121</v>
      </c>
      <c r="E20" s="114">
        <v>8155</v>
      </c>
      <c r="F20" s="114">
        <v>3018</v>
      </c>
      <c r="G20" s="114">
        <v>57371</v>
      </c>
      <c r="H20" s="114">
        <v>2211</v>
      </c>
      <c r="I20" s="114">
        <v>1545</v>
      </c>
      <c r="J20" s="114">
        <v>1961</v>
      </c>
      <c r="K20" s="85"/>
    </row>
    <row r="21" spans="1:11" ht="12.75" x14ac:dyDescent="0.2">
      <c r="A21" s="210">
        <v>25</v>
      </c>
      <c r="B21" s="206" t="s">
        <v>620</v>
      </c>
      <c r="C21" s="114">
        <v>78822</v>
      </c>
      <c r="D21" s="114">
        <v>23150</v>
      </c>
      <c r="E21" s="114">
        <v>6502</v>
      </c>
      <c r="F21" s="114">
        <v>1476</v>
      </c>
      <c r="G21" s="114">
        <v>45357</v>
      </c>
      <c r="H21" s="114">
        <v>942</v>
      </c>
      <c r="I21" s="114">
        <v>609</v>
      </c>
      <c r="J21" s="114">
        <v>786</v>
      </c>
      <c r="K21" s="85"/>
    </row>
    <row r="22" spans="1:11" ht="12.75" x14ac:dyDescent="0.2">
      <c r="A22" s="210">
        <v>26</v>
      </c>
      <c r="B22" s="206" t="s">
        <v>619</v>
      </c>
      <c r="C22" s="114">
        <v>33928</v>
      </c>
      <c r="D22" s="114">
        <v>10011</v>
      </c>
      <c r="E22" s="114">
        <v>4169</v>
      </c>
      <c r="F22" s="114">
        <v>1733</v>
      </c>
      <c r="G22" s="114">
        <v>14533</v>
      </c>
      <c r="H22" s="114">
        <v>1271</v>
      </c>
      <c r="I22" s="114">
        <v>1150</v>
      </c>
      <c r="J22" s="114">
        <v>1061</v>
      </c>
      <c r="K22" s="85"/>
    </row>
    <row r="23" spans="1:11" ht="12.75" x14ac:dyDescent="0.2">
      <c r="A23" s="211" t="s">
        <v>618</v>
      </c>
      <c r="B23" s="206" t="s">
        <v>617</v>
      </c>
      <c r="C23" s="114">
        <v>340854</v>
      </c>
      <c r="D23" s="114">
        <v>116991</v>
      </c>
      <c r="E23" s="114">
        <v>47497</v>
      </c>
      <c r="F23" s="114">
        <v>19245</v>
      </c>
      <c r="G23" s="114">
        <v>118092</v>
      </c>
      <c r="H23" s="114">
        <v>15415</v>
      </c>
      <c r="I23" s="114">
        <v>11207</v>
      </c>
      <c r="J23" s="114">
        <v>12407</v>
      </c>
      <c r="K23" s="85"/>
    </row>
    <row r="24" spans="1:11" ht="12.75" x14ac:dyDescent="0.2">
      <c r="A24" s="210">
        <v>31</v>
      </c>
      <c r="B24" s="206" t="s">
        <v>616</v>
      </c>
      <c r="C24" s="114">
        <v>108851</v>
      </c>
      <c r="D24" s="114">
        <v>43723</v>
      </c>
      <c r="E24" s="114">
        <v>19993</v>
      </c>
      <c r="F24" s="114">
        <v>6859</v>
      </c>
      <c r="G24" s="114">
        <v>25159</v>
      </c>
      <c r="H24" s="114">
        <v>5565</v>
      </c>
      <c r="I24" s="114">
        <v>4682</v>
      </c>
      <c r="J24" s="114">
        <v>2870</v>
      </c>
      <c r="K24" s="85"/>
    </row>
    <row r="25" spans="1:11" ht="12.75" x14ac:dyDescent="0.2">
      <c r="A25" s="210">
        <v>32</v>
      </c>
      <c r="B25" s="206" t="s">
        <v>615</v>
      </c>
      <c r="C25" s="114">
        <v>40419</v>
      </c>
      <c r="D25" s="114">
        <v>13072</v>
      </c>
      <c r="E25" s="114">
        <v>6044</v>
      </c>
      <c r="F25" s="114">
        <v>2591</v>
      </c>
      <c r="G25" s="114">
        <v>12070</v>
      </c>
      <c r="H25" s="114">
        <v>2675</v>
      </c>
      <c r="I25" s="114">
        <v>1879</v>
      </c>
      <c r="J25" s="114">
        <v>2088</v>
      </c>
      <c r="K25" s="85"/>
    </row>
    <row r="26" spans="1:11" ht="12.75" x14ac:dyDescent="0.2">
      <c r="A26" s="210">
        <v>33</v>
      </c>
      <c r="B26" s="206" t="s">
        <v>614</v>
      </c>
      <c r="C26" s="114">
        <v>136418</v>
      </c>
      <c r="D26" s="114">
        <v>44199</v>
      </c>
      <c r="E26" s="114">
        <v>15447</v>
      </c>
      <c r="F26" s="114">
        <v>7493</v>
      </c>
      <c r="G26" s="114">
        <v>55332</v>
      </c>
      <c r="H26" s="114">
        <v>5190</v>
      </c>
      <c r="I26" s="114">
        <v>3527</v>
      </c>
      <c r="J26" s="114">
        <v>5230</v>
      </c>
      <c r="K26" s="85"/>
    </row>
    <row r="27" spans="1:11" ht="22.5" x14ac:dyDescent="0.2">
      <c r="A27" s="212">
        <v>34</v>
      </c>
      <c r="B27" s="209" t="s">
        <v>613</v>
      </c>
      <c r="C27" s="114">
        <v>19744</v>
      </c>
      <c r="D27" s="114">
        <v>6396</v>
      </c>
      <c r="E27" s="114">
        <v>2867</v>
      </c>
      <c r="F27" s="114">
        <v>1107</v>
      </c>
      <c r="G27" s="114">
        <v>6013</v>
      </c>
      <c r="H27" s="114">
        <v>1049</v>
      </c>
      <c r="I27" s="114">
        <v>748</v>
      </c>
      <c r="J27" s="114">
        <v>1564</v>
      </c>
      <c r="K27" s="85"/>
    </row>
    <row r="28" spans="1:11" ht="12.75" customHeight="1" x14ac:dyDescent="0.2">
      <c r="A28" s="210">
        <v>35</v>
      </c>
      <c r="B28" s="206" t="s">
        <v>612</v>
      </c>
      <c r="C28" s="114">
        <v>35422</v>
      </c>
      <c r="D28" s="114">
        <v>9601</v>
      </c>
      <c r="E28" s="114">
        <v>3146</v>
      </c>
      <c r="F28" s="114">
        <v>1195</v>
      </c>
      <c r="G28" s="114">
        <v>19518</v>
      </c>
      <c r="H28" s="114">
        <v>936</v>
      </c>
      <c r="I28" s="114">
        <v>371</v>
      </c>
      <c r="J28" s="114">
        <v>655</v>
      </c>
      <c r="K28" s="85"/>
    </row>
    <row r="29" spans="1:11" ht="12.75" x14ac:dyDescent="0.2">
      <c r="A29" s="211" t="s">
        <v>611</v>
      </c>
      <c r="B29" s="206" t="s">
        <v>610</v>
      </c>
      <c r="C29" s="114">
        <v>434712</v>
      </c>
      <c r="D29" s="114">
        <v>145393</v>
      </c>
      <c r="E29" s="114">
        <v>52392</v>
      </c>
      <c r="F29" s="114">
        <v>29941</v>
      </c>
      <c r="G29" s="114">
        <v>156831</v>
      </c>
      <c r="H29" s="114">
        <v>19500</v>
      </c>
      <c r="I29" s="114">
        <v>11898</v>
      </c>
      <c r="J29" s="114">
        <v>18757</v>
      </c>
      <c r="K29" s="85"/>
    </row>
    <row r="30" spans="1:11" ht="12.75" x14ac:dyDescent="0.2">
      <c r="A30" s="210">
        <v>41</v>
      </c>
      <c r="B30" s="206" t="s">
        <v>609</v>
      </c>
      <c r="C30" s="114">
        <v>134608</v>
      </c>
      <c r="D30" s="114">
        <v>47404</v>
      </c>
      <c r="E30" s="114">
        <v>18732</v>
      </c>
      <c r="F30" s="114">
        <v>10342</v>
      </c>
      <c r="G30" s="114">
        <v>41740</v>
      </c>
      <c r="H30" s="114">
        <v>6024</v>
      </c>
      <c r="I30" s="114">
        <v>3919</v>
      </c>
      <c r="J30" s="114">
        <v>6447</v>
      </c>
      <c r="K30" s="85"/>
    </row>
    <row r="31" spans="1:11" ht="12.75" x14ac:dyDescent="0.2">
      <c r="A31" s="210">
        <v>42</v>
      </c>
      <c r="B31" s="206" t="s">
        <v>608</v>
      </c>
      <c r="C31" s="114">
        <v>108751</v>
      </c>
      <c r="D31" s="114">
        <v>29864</v>
      </c>
      <c r="E31" s="114">
        <v>7954</v>
      </c>
      <c r="F31" s="114">
        <v>4231</v>
      </c>
      <c r="G31" s="114">
        <v>53858</v>
      </c>
      <c r="H31" s="114">
        <v>2991</v>
      </c>
      <c r="I31" s="114">
        <v>3347</v>
      </c>
      <c r="J31" s="114">
        <v>6506</v>
      </c>
      <c r="K31" s="85"/>
    </row>
    <row r="32" spans="1:11" ht="13.5" customHeight="1" x14ac:dyDescent="0.2">
      <c r="A32" s="210">
        <v>43</v>
      </c>
      <c r="B32" s="209" t="s">
        <v>607</v>
      </c>
      <c r="C32" s="114">
        <v>129618</v>
      </c>
      <c r="D32" s="114">
        <v>47627</v>
      </c>
      <c r="E32" s="114">
        <v>17974</v>
      </c>
      <c r="F32" s="114">
        <v>11738</v>
      </c>
      <c r="G32" s="114">
        <v>38498</v>
      </c>
      <c r="H32" s="114">
        <v>7493</v>
      </c>
      <c r="I32" s="114">
        <v>2676</v>
      </c>
      <c r="J32" s="114">
        <v>3612</v>
      </c>
      <c r="K32" s="85"/>
    </row>
    <row r="33" spans="1:11" ht="12.75" x14ac:dyDescent="0.2">
      <c r="A33" s="210">
        <v>44</v>
      </c>
      <c r="B33" s="206" t="s">
        <v>606</v>
      </c>
      <c r="C33" s="114">
        <v>61735</v>
      </c>
      <c r="D33" s="114">
        <v>20498</v>
      </c>
      <c r="E33" s="114">
        <v>7732</v>
      </c>
      <c r="F33" s="114">
        <v>3630</v>
      </c>
      <c r="G33" s="114">
        <v>22735</v>
      </c>
      <c r="H33" s="114">
        <v>2992</v>
      </c>
      <c r="I33" s="114">
        <v>1956</v>
      </c>
      <c r="J33" s="114">
        <v>2192</v>
      </c>
      <c r="K33" s="85"/>
    </row>
    <row r="34" spans="1:11" ht="22.5" x14ac:dyDescent="0.2">
      <c r="A34" s="211" t="s">
        <v>605</v>
      </c>
      <c r="B34" s="208" t="s">
        <v>604</v>
      </c>
      <c r="C34" s="114">
        <v>691852</v>
      </c>
      <c r="D34" s="114">
        <v>217351</v>
      </c>
      <c r="E34" s="114">
        <v>96787</v>
      </c>
      <c r="F34" s="114">
        <v>46515</v>
      </c>
      <c r="G34" s="114">
        <v>206011</v>
      </c>
      <c r="H34" s="114">
        <v>40630</v>
      </c>
      <c r="I34" s="114">
        <v>27412</v>
      </c>
      <c r="J34" s="114">
        <v>57146</v>
      </c>
      <c r="K34" s="85"/>
    </row>
    <row r="35" spans="1:11" ht="12.75" x14ac:dyDescent="0.2">
      <c r="A35" s="210">
        <v>51</v>
      </c>
      <c r="B35" s="206" t="s">
        <v>603</v>
      </c>
      <c r="C35" s="114">
        <v>186103</v>
      </c>
      <c r="D35" s="114">
        <v>56175</v>
      </c>
      <c r="E35" s="114">
        <v>22907</v>
      </c>
      <c r="F35" s="114">
        <v>10258</v>
      </c>
      <c r="G35" s="114">
        <v>56778</v>
      </c>
      <c r="H35" s="114">
        <v>7609</v>
      </c>
      <c r="I35" s="114">
        <v>7067</v>
      </c>
      <c r="J35" s="114">
        <v>25309</v>
      </c>
      <c r="K35" s="85"/>
    </row>
    <row r="36" spans="1:11" ht="12.75" x14ac:dyDescent="0.2">
      <c r="A36" s="210">
        <v>52</v>
      </c>
      <c r="B36" s="206" t="s">
        <v>602</v>
      </c>
      <c r="C36" s="114">
        <v>331326</v>
      </c>
      <c r="D36" s="114">
        <v>110216</v>
      </c>
      <c r="E36" s="114">
        <v>47621</v>
      </c>
      <c r="F36" s="114">
        <v>23774</v>
      </c>
      <c r="G36" s="114">
        <v>91491</v>
      </c>
      <c r="H36" s="114">
        <v>24003</v>
      </c>
      <c r="I36" s="114">
        <v>11471</v>
      </c>
      <c r="J36" s="114">
        <v>22750</v>
      </c>
      <c r="K36" s="85"/>
    </row>
    <row r="37" spans="1:11" ht="12.75" x14ac:dyDescent="0.2">
      <c r="A37" s="210">
        <v>53</v>
      </c>
      <c r="B37" s="206" t="s">
        <v>601</v>
      </c>
      <c r="C37" s="114">
        <v>117247</v>
      </c>
      <c r="D37" s="114">
        <v>34905</v>
      </c>
      <c r="E37" s="114">
        <v>22573</v>
      </c>
      <c r="F37" s="114">
        <v>11298</v>
      </c>
      <c r="G37" s="114">
        <v>27350</v>
      </c>
      <c r="H37" s="114">
        <v>7898</v>
      </c>
      <c r="I37" s="114">
        <v>7658</v>
      </c>
      <c r="J37" s="114">
        <v>5565</v>
      </c>
      <c r="K37" s="85"/>
    </row>
    <row r="38" spans="1:11" ht="12.75" x14ac:dyDescent="0.2">
      <c r="A38" s="210">
        <v>54</v>
      </c>
      <c r="B38" s="206" t="s">
        <v>600</v>
      </c>
      <c r="C38" s="114">
        <v>57176</v>
      </c>
      <c r="D38" s="114">
        <v>16055</v>
      </c>
      <c r="E38" s="114">
        <v>3686</v>
      </c>
      <c r="F38" s="114">
        <v>1185</v>
      </c>
      <c r="G38" s="114">
        <v>30392</v>
      </c>
      <c r="H38" s="114">
        <v>1120</v>
      </c>
      <c r="I38" s="114">
        <v>1216</v>
      </c>
      <c r="J38" s="114">
        <v>3522</v>
      </c>
      <c r="K38" s="85"/>
    </row>
    <row r="39" spans="1:11" ht="22.5" x14ac:dyDescent="0.2">
      <c r="A39" s="211" t="s">
        <v>599</v>
      </c>
      <c r="B39" s="208" t="s">
        <v>598</v>
      </c>
      <c r="C39" s="114">
        <v>37292</v>
      </c>
      <c r="D39" s="114">
        <v>8422</v>
      </c>
      <c r="E39" s="114">
        <v>5197</v>
      </c>
      <c r="F39" s="114">
        <v>6451</v>
      </c>
      <c r="G39" s="114">
        <v>3421</v>
      </c>
      <c r="H39" s="114">
        <v>2307</v>
      </c>
      <c r="I39" s="114">
        <v>6278</v>
      </c>
      <c r="J39" s="114">
        <v>5216</v>
      </c>
      <c r="K39" s="85"/>
    </row>
    <row r="40" spans="1:11" ht="22.5" x14ac:dyDescent="0.2">
      <c r="A40" s="212">
        <v>61</v>
      </c>
      <c r="B40" s="209" t="s">
        <v>597</v>
      </c>
      <c r="C40" s="114">
        <v>29598</v>
      </c>
      <c r="D40" s="114">
        <v>5856</v>
      </c>
      <c r="E40" s="114">
        <v>3176</v>
      </c>
      <c r="F40" s="114">
        <v>5534</v>
      </c>
      <c r="G40" s="114">
        <v>3179</v>
      </c>
      <c r="H40" s="114">
        <v>1717</v>
      </c>
      <c r="I40" s="114">
        <v>5979</v>
      </c>
      <c r="J40" s="114">
        <v>4157</v>
      </c>
      <c r="K40" s="85"/>
    </row>
    <row r="41" spans="1:11" ht="12.75" x14ac:dyDescent="0.2">
      <c r="A41" s="210">
        <v>62</v>
      </c>
      <c r="B41" s="206" t="s">
        <v>596</v>
      </c>
      <c r="C41" s="114">
        <v>7694</v>
      </c>
      <c r="D41" s="114">
        <v>2566</v>
      </c>
      <c r="E41" s="114">
        <v>2021</v>
      </c>
      <c r="F41" s="114">
        <v>917</v>
      </c>
      <c r="G41" s="114">
        <v>242</v>
      </c>
      <c r="H41" s="114">
        <v>590</v>
      </c>
      <c r="I41" s="114">
        <v>299</v>
      </c>
      <c r="J41" s="114">
        <v>1059</v>
      </c>
      <c r="K41" s="85"/>
    </row>
    <row r="42" spans="1:11" ht="12.75" x14ac:dyDescent="0.2">
      <c r="A42" s="211" t="s">
        <v>595</v>
      </c>
      <c r="B42" s="206" t="s">
        <v>594</v>
      </c>
      <c r="C42" s="114">
        <v>457733</v>
      </c>
      <c r="D42" s="114">
        <v>221864</v>
      </c>
      <c r="E42" s="114">
        <v>81134</v>
      </c>
      <c r="F42" s="114">
        <v>36560</v>
      </c>
      <c r="G42" s="114">
        <v>62768</v>
      </c>
      <c r="H42" s="114">
        <v>24692</v>
      </c>
      <c r="I42" s="114">
        <v>15534</v>
      </c>
      <c r="J42" s="114">
        <v>15181</v>
      </c>
      <c r="K42" s="85"/>
    </row>
    <row r="43" spans="1:11" ht="12.75" x14ac:dyDescent="0.2">
      <c r="A43" s="210">
        <v>71</v>
      </c>
      <c r="B43" s="206" t="s">
        <v>593</v>
      </c>
      <c r="C43" s="114">
        <v>149415</v>
      </c>
      <c r="D43" s="114">
        <v>69685</v>
      </c>
      <c r="E43" s="114">
        <v>21228</v>
      </c>
      <c r="F43" s="114">
        <v>11413</v>
      </c>
      <c r="G43" s="114">
        <v>25031</v>
      </c>
      <c r="H43" s="114">
        <v>9291</v>
      </c>
      <c r="I43" s="114">
        <v>4902</v>
      </c>
      <c r="J43" s="114">
        <v>7865</v>
      </c>
      <c r="K43" s="85"/>
    </row>
    <row r="44" spans="1:11" ht="12.75" x14ac:dyDescent="0.2">
      <c r="A44" s="210">
        <v>72</v>
      </c>
      <c r="B44" s="206" t="s">
        <v>592</v>
      </c>
      <c r="C44" s="114">
        <v>122278</v>
      </c>
      <c r="D44" s="114">
        <v>52012</v>
      </c>
      <c r="E44" s="114">
        <v>29205</v>
      </c>
      <c r="F44" s="114">
        <v>10043</v>
      </c>
      <c r="G44" s="114">
        <v>15532</v>
      </c>
      <c r="H44" s="114">
        <v>8237</v>
      </c>
      <c r="I44" s="114">
        <v>4588</v>
      </c>
      <c r="J44" s="114">
        <v>2661</v>
      </c>
      <c r="K44" s="85"/>
    </row>
    <row r="45" spans="1:11" ht="22.5" x14ac:dyDescent="0.2">
      <c r="A45" s="212">
        <v>73</v>
      </c>
      <c r="B45" s="209" t="s">
        <v>591</v>
      </c>
      <c r="C45" s="114">
        <v>23570</v>
      </c>
      <c r="D45" s="114">
        <v>12562</v>
      </c>
      <c r="E45" s="114">
        <v>4720</v>
      </c>
      <c r="F45" s="114">
        <v>2064</v>
      </c>
      <c r="G45" s="114">
        <v>3221</v>
      </c>
      <c r="H45" s="114">
        <v>459</v>
      </c>
      <c r="I45" s="114">
        <v>297</v>
      </c>
      <c r="J45" s="114">
        <v>247</v>
      </c>
      <c r="K45" s="85"/>
    </row>
    <row r="46" spans="1:11" ht="12.75" customHeight="1" x14ac:dyDescent="0.2">
      <c r="A46" s="210">
        <v>74</v>
      </c>
      <c r="B46" s="206" t="s">
        <v>590</v>
      </c>
      <c r="C46" s="114">
        <v>45755</v>
      </c>
      <c r="D46" s="114">
        <v>17285</v>
      </c>
      <c r="E46" s="114">
        <v>9034</v>
      </c>
      <c r="F46" s="114">
        <v>3296</v>
      </c>
      <c r="G46" s="114">
        <v>9028</v>
      </c>
      <c r="H46" s="114">
        <v>2679</v>
      </c>
      <c r="I46" s="114">
        <v>2659</v>
      </c>
      <c r="J46" s="114">
        <v>1774</v>
      </c>
      <c r="K46" s="85"/>
    </row>
    <row r="47" spans="1:11" ht="23.25" customHeight="1" x14ac:dyDescent="0.2">
      <c r="A47" s="212">
        <v>75</v>
      </c>
      <c r="B47" s="209" t="s">
        <v>589</v>
      </c>
      <c r="C47" s="114">
        <v>116715</v>
      </c>
      <c r="D47" s="114">
        <v>70320</v>
      </c>
      <c r="E47" s="114">
        <v>16947</v>
      </c>
      <c r="F47" s="114">
        <v>9744</v>
      </c>
      <c r="G47" s="114">
        <v>9956</v>
      </c>
      <c r="H47" s="114">
        <v>4026</v>
      </c>
      <c r="I47" s="114">
        <v>3088</v>
      </c>
      <c r="J47" s="114">
        <v>2634</v>
      </c>
      <c r="K47" s="85"/>
    </row>
    <row r="48" spans="1:11" ht="12" customHeight="1" x14ac:dyDescent="0.2">
      <c r="A48" s="211" t="s">
        <v>588</v>
      </c>
      <c r="B48" s="208" t="s">
        <v>587</v>
      </c>
      <c r="C48" s="114">
        <v>324386</v>
      </c>
      <c r="D48" s="114">
        <v>149276</v>
      </c>
      <c r="E48" s="114">
        <v>69337</v>
      </c>
      <c r="F48" s="114">
        <v>29494</v>
      </c>
      <c r="G48" s="114">
        <v>37130</v>
      </c>
      <c r="H48" s="114">
        <v>17996</v>
      </c>
      <c r="I48" s="114">
        <v>13412</v>
      </c>
      <c r="J48" s="114">
        <v>7741</v>
      </c>
      <c r="K48" s="85"/>
    </row>
    <row r="49" spans="1:11" ht="13.5" customHeight="1" x14ac:dyDescent="0.2">
      <c r="A49" s="210">
        <v>81</v>
      </c>
      <c r="B49" s="206" t="s">
        <v>586</v>
      </c>
      <c r="C49" s="114">
        <v>150252</v>
      </c>
      <c r="D49" s="114">
        <v>88771</v>
      </c>
      <c r="E49" s="114">
        <v>32407</v>
      </c>
      <c r="F49" s="114">
        <v>9100</v>
      </c>
      <c r="G49" s="114">
        <v>8794</v>
      </c>
      <c r="H49" s="114">
        <v>4655</v>
      </c>
      <c r="I49" s="114">
        <v>5547</v>
      </c>
      <c r="J49" s="114">
        <v>978</v>
      </c>
      <c r="K49" s="85"/>
    </row>
    <row r="50" spans="1:11" ht="13.5" customHeight="1" x14ac:dyDescent="0.2">
      <c r="A50" s="210">
        <v>82</v>
      </c>
      <c r="B50" s="206" t="s">
        <v>585</v>
      </c>
      <c r="C50" s="114">
        <v>40754</v>
      </c>
      <c r="D50" s="114">
        <v>17574</v>
      </c>
      <c r="E50" s="114">
        <v>9449</v>
      </c>
      <c r="F50" s="114">
        <v>3062</v>
      </c>
      <c r="G50" s="114">
        <v>3021</v>
      </c>
      <c r="H50" s="114">
        <v>6309</v>
      </c>
      <c r="I50" s="114">
        <v>836</v>
      </c>
      <c r="J50" s="114">
        <v>503</v>
      </c>
      <c r="K50" s="85"/>
    </row>
    <row r="51" spans="1:11" ht="13.5" customHeight="1" x14ac:dyDescent="0.2">
      <c r="A51" s="210">
        <v>83</v>
      </c>
      <c r="B51" s="206" t="s">
        <v>584</v>
      </c>
      <c r="C51" s="114">
        <v>133380</v>
      </c>
      <c r="D51" s="114">
        <v>42931</v>
      </c>
      <c r="E51" s="114">
        <v>27481</v>
      </c>
      <c r="F51" s="114">
        <v>17332</v>
      </c>
      <c r="G51" s="114">
        <v>25315</v>
      </c>
      <c r="H51" s="114">
        <v>7032</v>
      </c>
      <c r="I51" s="114">
        <v>7029</v>
      </c>
      <c r="J51" s="114">
        <v>6260</v>
      </c>
      <c r="K51" s="85"/>
    </row>
    <row r="52" spans="1:11" ht="11.25" customHeight="1" x14ac:dyDescent="0.2">
      <c r="A52" s="211" t="s">
        <v>583</v>
      </c>
      <c r="B52" s="206" t="s">
        <v>582</v>
      </c>
      <c r="C52" s="114">
        <v>477160</v>
      </c>
      <c r="D52" s="114">
        <v>152620</v>
      </c>
      <c r="E52" s="114">
        <v>73616</v>
      </c>
      <c r="F52" s="114">
        <v>36553</v>
      </c>
      <c r="G52" s="114">
        <v>125176</v>
      </c>
      <c r="H52" s="114">
        <v>23990</v>
      </c>
      <c r="I52" s="114">
        <v>31737</v>
      </c>
      <c r="J52" s="114">
        <v>33468</v>
      </c>
      <c r="K52" s="85"/>
    </row>
    <row r="53" spans="1:11" ht="12.75" customHeight="1" x14ac:dyDescent="0.2">
      <c r="A53" s="210">
        <v>91</v>
      </c>
      <c r="B53" s="206" t="s">
        <v>581</v>
      </c>
      <c r="C53" s="114">
        <v>151717</v>
      </c>
      <c r="D53" s="114">
        <v>46195</v>
      </c>
      <c r="E53" s="114">
        <v>19573</v>
      </c>
      <c r="F53" s="114">
        <v>7532</v>
      </c>
      <c r="G53" s="114">
        <v>53578</v>
      </c>
      <c r="H53" s="114">
        <v>7004</v>
      </c>
      <c r="I53" s="114">
        <v>5823</v>
      </c>
      <c r="J53" s="114">
        <v>12012</v>
      </c>
      <c r="K53" s="85"/>
    </row>
    <row r="54" spans="1:11" ht="12.75" customHeight="1" x14ac:dyDescent="0.2">
      <c r="A54" s="210">
        <v>92</v>
      </c>
      <c r="B54" s="206" t="s">
        <v>580</v>
      </c>
      <c r="C54" s="114">
        <v>41365</v>
      </c>
      <c r="D54" s="114">
        <v>7406</v>
      </c>
      <c r="E54" s="114">
        <v>3934</v>
      </c>
      <c r="F54" s="114">
        <v>6935</v>
      </c>
      <c r="G54" s="114">
        <v>2241</v>
      </c>
      <c r="H54" s="114">
        <v>2267</v>
      </c>
      <c r="I54" s="114">
        <v>15576</v>
      </c>
      <c r="J54" s="114">
        <v>3006</v>
      </c>
      <c r="K54" s="85"/>
    </row>
    <row r="55" spans="1:11" ht="12.75" customHeight="1" x14ac:dyDescent="0.2">
      <c r="A55" s="207">
        <v>93</v>
      </c>
      <c r="B55" s="209" t="s">
        <v>579</v>
      </c>
      <c r="C55" s="114">
        <v>109965</v>
      </c>
      <c r="D55" s="114">
        <v>43524</v>
      </c>
      <c r="E55" s="114">
        <v>24961</v>
      </c>
      <c r="F55" s="114">
        <v>9173</v>
      </c>
      <c r="G55" s="114">
        <v>19209</v>
      </c>
      <c r="H55" s="114">
        <v>5803</v>
      </c>
      <c r="I55" s="114">
        <v>3380</v>
      </c>
      <c r="J55" s="114">
        <v>3915</v>
      </c>
      <c r="K55" s="85"/>
    </row>
    <row r="56" spans="1:11" ht="12.75" customHeight="1" x14ac:dyDescent="0.2">
      <c r="A56" s="207">
        <v>94</v>
      </c>
      <c r="B56" s="208" t="s">
        <v>578</v>
      </c>
      <c r="C56" s="114">
        <v>58102</v>
      </c>
      <c r="D56" s="114">
        <v>16064</v>
      </c>
      <c r="E56" s="114">
        <v>6896</v>
      </c>
      <c r="F56" s="114">
        <v>3949</v>
      </c>
      <c r="G56" s="114">
        <v>18766</v>
      </c>
      <c r="H56" s="114">
        <v>3323</v>
      </c>
      <c r="I56" s="114">
        <v>2474</v>
      </c>
      <c r="J56" s="114">
        <v>6630</v>
      </c>
      <c r="K56" s="85"/>
    </row>
    <row r="57" spans="1:11" ht="12.75" customHeight="1" x14ac:dyDescent="0.2">
      <c r="A57" s="207">
        <v>95</v>
      </c>
      <c r="B57" s="206" t="s">
        <v>577</v>
      </c>
      <c r="C57" s="114">
        <v>2716</v>
      </c>
      <c r="D57" s="114">
        <v>1399</v>
      </c>
      <c r="E57" s="114">
        <v>529</v>
      </c>
      <c r="F57" s="114">
        <v>162</v>
      </c>
      <c r="G57" s="114">
        <v>427</v>
      </c>
      <c r="H57" s="114">
        <v>67</v>
      </c>
      <c r="I57" s="114">
        <v>52</v>
      </c>
      <c r="J57" s="114">
        <v>80</v>
      </c>
      <c r="K57" s="85"/>
    </row>
    <row r="58" spans="1:11" ht="12.75" customHeight="1" x14ac:dyDescent="0.2">
      <c r="A58" s="207">
        <v>96</v>
      </c>
      <c r="B58" s="206" t="s">
        <v>576</v>
      </c>
      <c r="C58" s="114">
        <v>113295</v>
      </c>
      <c r="D58" s="114">
        <v>38032</v>
      </c>
      <c r="E58" s="114">
        <v>17723</v>
      </c>
      <c r="F58" s="114">
        <v>8802</v>
      </c>
      <c r="G58" s="114">
        <v>30955</v>
      </c>
      <c r="H58" s="114">
        <v>5526</v>
      </c>
      <c r="I58" s="114">
        <v>4432</v>
      </c>
      <c r="J58" s="114">
        <v>7825</v>
      </c>
      <c r="K58" s="85"/>
    </row>
    <row r="59" spans="1:11" ht="12.75" x14ac:dyDescent="0.2">
      <c r="A59" s="46"/>
      <c r="B59" s="377" t="s">
        <v>575</v>
      </c>
      <c r="C59" s="114">
        <v>2640</v>
      </c>
      <c r="D59" s="114">
        <v>931</v>
      </c>
      <c r="E59" s="114">
        <v>161</v>
      </c>
      <c r="F59" s="114">
        <v>44</v>
      </c>
      <c r="G59" s="114">
        <v>1358</v>
      </c>
      <c r="H59" s="114">
        <v>42</v>
      </c>
      <c r="I59" s="114">
        <v>66</v>
      </c>
      <c r="J59" s="114">
        <v>38</v>
      </c>
      <c r="K59" s="85"/>
    </row>
    <row r="60" spans="1:11" ht="4.5" customHeight="1" thickBot="1" x14ac:dyDescent="0.25">
      <c r="A60" s="371"/>
      <c r="B60" s="371"/>
      <c r="C60" s="371"/>
      <c r="D60" s="371"/>
      <c r="E60" s="371"/>
      <c r="F60" s="371"/>
      <c r="G60" s="371"/>
      <c r="H60" s="371"/>
      <c r="I60" s="371"/>
      <c r="J60" s="371"/>
    </row>
    <row r="61" spans="1:11" ht="12" thickTop="1" x14ac:dyDescent="0.2"/>
    <row r="62" spans="1:11" s="393" customFormat="1" x14ac:dyDescent="0.2">
      <c r="A62" s="517"/>
      <c r="B62" s="517"/>
      <c r="C62" s="517"/>
      <c r="D62" s="517"/>
      <c r="E62" s="517"/>
      <c r="F62" s="517"/>
      <c r="G62" s="517"/>
      <c r="H62" s="517"/>
      <c r="I62" s="517"/>
      <c r="J62" s="517"/>
    </row>
  </sheetData>
  <mergeCells count="12">
    <mergeCell ref="A62:J62"/>
    <mergeCell ref="A2:J2"/>
    <mergeCell ref="A6:J6"/>
    <mergeCell ref="C8:C9"/>
    <mergeCell ref="D8:D9"/>
    <mergeCell ref="H8:H9"/>
    <mergeCell ref="I8:I9"/>
    <mergeCell ref="J8:J9"/>
    <mergeCell ref="E8:E9"/>
    <mergeCell ref="I7:J7"/>
    <mergeCell ref="F8:F9"/>
    <mergeCell ref="G8:G9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N65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3" width="9.140625" style="2"/>
    <col min="4" max="5" width="8.7109375" style="2" customWidth="1"/>
    <col min="6" max="7" width="9.7109375" style="2" customWidth="1"/>
    <col min="8" max="8" width="10.28515625" style="2" customWidth="1"/>
    <col min="9" max="10" width="8.7109375" style="2" customWidth="1"/>
    <col min="11" max="16384" width="9.140625" style="2"/>
  </cols>
  <sheetData>
    <row r="1" spans="1:14" x14ac:dyDescent="0.2">
      <c r="J1" s="1" t="s">
        <v>641</v>
      </c>
    </row>
    <row r="2" spans="1:14" x14ac:dyDescent="0.2">
      <c r="A2" s="499" t="s">
        <v>640</v>
      </c>
      <c r="B2" s="499"/>
      <c r="C2" s="499"/>
      <c r="D2" s="499"/>
      <c r="E2" s="499"/>
      <c r="F2" s="499"/>
      <c r="G2" s="499"/>
      <c r="H2" s="499"/>
      <c r="I2" s="499"/>
      <c r="J2" s="499"/>
    </row>
    <row r="5" spans="1:14" x14ac:dyDescent="0.2">
      <c r="H5" s="9"/>
    </row>
    <row r="6" spans="1:14" x14ac:dyDescent="0.2">
      <c r="A6" s="498" t="s">
        <v>1401</v>
      </c>
      <c r="B6" s="498"/>
      <c r="C6" s="498"/>
      <c r="D6" s="498"/>
      <c r="E6" s="498"/>
      <c r="F6" s="498"/>
      <c r="G6" s="498"/>
      <c r="H6" s="498"/>
      <c r="I6" s="498"/>
      <c r="J6" s="498"/>
    </row>
    <row r="7" spans="1:14" x14ac:dyDescent="0.2">
      <c r="A7" s="3" t="s">
        <v>857</v>
      </c>
      <c r="D7" s="63"/>
      <c r="E7" s="63"/>
      <c r="F7" s="63"/>
      <c r="G7" s="63"/>
      <c r="H7" s="63"/>
      <c r="I7" s="532" t="s">
        <v>44</v>
      </c>
      <c r="J7" s="532"/>
    </row>
    <row r="8" spans="1:14" ht="18" customHeight="1" x14ac:dyDescent="0.2">
      <c r="A8" s="57"/>
      <c r="B8" s="179" t="s">
        <v>414</v>
      </c>
      <c r="C8" s="501" t="s">
        <v>114</v>
      </c>
      <c r="D8" s="502" t="s">
        <v>846</v>
      </c>
      <c r="E8" s="501" t="s">
        <v>843</v>
      </c>
      <c r="F8" s="503" t="s">
        <v>1410</v>
      </c>
      <c r="G8" s="503" t="s">
        <v>1403</v>
      </c>
      <c r="H8" s="503" t="s">
        <v>1404</v>
      </c>
      <c r="I8" s="501" t="s">
        <v>844</v>
      </c>
      <c r="J8" s="501" t="s">
        <v>845</v>
      </c>
    </row>
    <row r="9" spans="1:14" ht="18" customHeight="1" x14ac:dyDescent="0.2">
      <c r="A9" s="66" t="s">
        <v>637</v>
      </c>
      <c r="B9" s="56"/>
      <c r="C9" s="501" t="s">
        <v>114</v>
      </c>
      <c r="D9" s="502"/>
      <c r="E9" s="501"/>
      <c r="F9" s="503"/>
      <c r="G9" s="503"/>
      <c r="H9" s="503"/>
      <c r="I9" s="501"/>
      <c r="J9" s="501"/>
    </row>
    <row r="10" spans="1:14" ht="17.25" customHeight="1" x14ac:dyDescent="0.2">
      <c r="B10" s="1" t="s">
        <v>636</v>
      </c>
      <c r="C10" s="5">
        <v>414783</v>
      </c>
      <c r="D10" s="5">
        <v>84586</v>
      </c>
      <c r="E10" s="5">
        <v>46559</v>
      </c>
      <c r="F10" s="5">
        <v>33797</v>
      </c>
      <c r="G10" s="5">
        <v>158199</v>
      </c>
      <c r="H10" s="5">
        <v>25752</v>
      </c>
      <c r="I10" s="5">
        <v>22719</v>
      </c>
      <c r="J10" s="5">
        <v>43171</v>
      </c>
      <c r="K10"/>
      <c r="L10"/>
      <c r="M10"/>
      <c r="N10"/>
    </row>
    <row r="11" spans="1:14" ht="22.5" x14ac:dyDescent="0.2">
      <c r="A11" s="211" t="s">
        <v>635</v>
      </c>
      <c r="B11" s="209" t="s">
        <v>634</v>
      </c>
      <c r="C11" s="5">
        <v>5390</v>
      </c>
      <c r="D11" s="5">
        <v>1099</v>
      </c>
      <c r="E11" s="5">
        <v>354</v>
      </c>
      <c r="F11" s="5">
        <v>182</v>
      </c>
      <c r="G11" s="5">
        <v>2663</v>
      </c>
      <c r="H11" s="5">
        <v>229</v>
      </c>
      <c r="I11" s="5">
        <v>257</v>
      </c>
      <c r="J11" s="5">
        <v>606</v>
      </c>
      <c r="K11"/>
      <c r="L11"/>
      <c r="M11"/>
      <c r="N11"/>
    </row>
    <row r="12" spans="1:14" ht="24" customHeight="1" x14ac:dyDescent="0.2">
      <c r="A12" s="213" t="s">
        <v>633</v>
      </c>
      <c r="B12" s="208" t="s">
        <v>632</v>
      </c>
      <c r="C12" s="5">
        <v>835</v>
      </c>
      <c r="D12" s="5">
        <v>167</v>
      </c>
      <c r="E12" s="5">
        <v>6